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shahidian\Documents\NAU\22-10\GN-974\"/>
    </mc:Choice>
  </mc:AlternateContent>
  <xr:revisionPtr revIDLastSave="0" documentId="13_ncr:1_{9F5B8DCC-F942-4A63-BC8F-5930A08F4F10}" xr6:coauthVersionLast="47" xr6:coauthVersionMax="47" xr10:uidLastSave="{00000000-0000-0000-0000-000000000000}"/>
  <bookViews>
    <workbookView xWindow="19090" yWindow="-110" windowWidth="19420" windowHeight="10560" xr2:uid="{009B0B66-5FB5-4745-A838-B80E2A35262B}"/>
  </bookViews>
  <sheets>
    <sheet name="Instruções" sheetId="3" r:id="rId1"/>
    <sheet name="Atualizar_Ficheiros" sheetId="1" r:id="rId2"/>
    <sheet name="Questionários" sheetId="2" state="hidden" r:id="rId3"/>
    <sheet name="Perfil" sheetId="4" state="hidden" r:id="rId4"/>
    <sheet name="Tabela_Agrupada" sheetId="5" r:id="rId5"/>
    <sheet name="Pivot_Questionário" sheetId="6" r:id="rId6"/>
    <sheet name="Pivot_Classificações" sheetId="7" r:id="rId7"/>
    <sheet name="Pivot_Estudantes" sheetId="8" r:id="rId8"/>
  </sheets>
  <definedNames>
    <definedName name="ExternalData_1" localSheetId="3" hidden="1">Perfil!$A$1:$S$6</definedName>
    <definedName name="ExternalData_1" localSheetId="2" hidden="1">Questionários!$A$1:$L$6</definedName>
    <definedName name="ExternalData_1" localSheetId="4" hidden="1">Tabela_Agrupada!$A$1:$AL$6</definedName>
    <definedName name="FileName">Atualizar_Ficheiros!$C$3</definedName>
    <definedName name="FileNameGrade">Atualizar_Ficheiros!$C$11</definedName>
    <definedName name="FileNamePerfil">Atualizar_Ficheiros!$C$7</definedName>
    <definedName name="FilePath">Atualizar_Ficheiros!$C$4</definedName>
    <definedName name="FilePathGrade">Atualizar_Ficheiros!$C$12</definedName>
    <definedName name="FilePathPerfil">Atualizar_Ficheiros!$C$8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5AA37-2AF2-484D-9549-399E7F6806F6}" keepAlive="1" name="Query - full_outer_merge" description="Connection to the 'full_outer_merge' query in the workbook." type="5" refreshedVersion="7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  <connection id="3" xr16:uid="{FF3AC788-7A51-44FC-A510-545E4005D5ED}" keepAlive="1" name="Query - questionnaire" description="Connection to the 'questionnaire' query in the workbook." type="5" refreshedVersion="7" background="1" saveData="1">
    <dbPr connection="Provider=Microsoft.Mashup.OleDb.1;Data Source=$Workbook$;Location=questionnaire;Extended Properties=&quot;&quot;" command="SELECT * FROM [questionnaire]"/>
  </connection>
</connections>
</file>

<file path=xl/sharedStrings.xml><?xml version="1.0" encoding="utf-8"?>
<sst xmlns="http://schemas.openxmlformats.org/spreadsheetml/2006/main" count="531" uniqueCount="163">
  <si>
    <t>username</t>
  </si>
  <si>
    <t>Questão 1</t>
  </si>
  <si>
    <t>Não</t>
  </si>
  <si>
    <t>Questão 2</t>
  </si>
  <si>
    <t>Não se aplica</t>
  </si>
  <si>
    <t>Questão 4</t>
  </si>
  <si>
    <t>Questão 6</t>
  </si>
  <si>
    <t>Questão 3</t>
  </si>
  <si>
    <t>Questão 7</t>
  </si>
  <si>
    <t>Questão 5</t>
  </si>
  <si>
    <t>Mulher</t>
  </si>
  <si>
    <t/>
  </si>
  <si>
    <t>Sim</t>
  </si>
  <si>
    <t>Homem</t>
  </si>
  <si>
    <t>Centro</t>
  </si>
  <si>
    <t>Açores</t>
  </si>
  <si>
    <t>Outro</t>
  </si>
  <si>
    <t>Prefiro não responder</t>
  </si>
  <si>
    <t>state.last_submission_time</t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 xml:space="preserve">Ficheiro Questionários </t>
    </r>
    <r>
      <rPr>
        <sz val="11"/>
        <color theme="1"/>
        <rFont val="Calibri"/>
        <family val="2"/>
        <scheme val="minor"/>
      </rPr>
      <t xml:space="preserve">
student_state_from_block</t>
    </r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Questionário) clicar no botão do lado direito do rato numa célula que faça parte de uma das tabelas pivot, e clicar em 'Refresh'.</t>
    </r>
  </si>
  <si>
    <t>Onde descarregar os ficheiros necessários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3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state_from_block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t>Para utilizar este ficheiro Excel, são necessários 3 ficheiros: 
- Ficheiro Questionários (student_state_from_block)
- Ficheiro Informação Perfil dos Estudantes (student_profile_info)
- Ficheiro Relatório de Classificações (grade_report)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que responderam 'X' à pergunta 'Questão 1' completaram ou não o curso:
    - 'Filters': 'Questão 1'
    - 'Rows': 'Certificate Eligible'
    - 'Values': 'Count of Username'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Verification Status</t>
  </si>
  <si>
    <t>AvaliaÃ§Ã£o</t>
  </si>
  <si>
    <t>0.9</t>
  </si>
  <si>
    <t>2022-06-21T10:04:43Z</t>
  </si>
  <si>
    <t>2022-06-27T19:06:15Z</t>
  </si>
  <si>
    <t>2022-06-04T13:14:41Z</t>
  </si>
  <si>
    <t>2022-06-11T15:09:50Z</t>
  </si>
  <si>
    <t>2022-06-14T10:12:30Z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>Ficheiro Questionários:</t>
    </r>
    <r>
      <rPr>
        <sz val="11"/>
        <color theme="1"/>
        <rFont val="Calibri"/>
        <family val="2"/>
        <scheme val="minor"/>
      </rPr>
      <t xml:space="preserve">
- 'Selecione uma secção ou um problema' ou 'Select a section or problem'
- Utilizar setas para selecionar o questionário, por exemplo: Módulo 0 &gt; Caracterização da participação &gt; Inquérito
- Selecionar o questionário/atividade
- 'Download a CSV of problem responses' ou 'Download a CSV of problem responses'
</t>
    </r>
    <r>
      <rPr>
        <u/>
        <sz val="11"/>
        <color theme="1"/>
        <rFont val="Calibri"/>
        <family val="2"/>
        <scheme val="minor"/>
      </rPr>
      <t>Ficheiro Informação Perfil dos Estudantes:</t>
    </r>
    <r>
      <rPr>
        <sz val="11"/>
        <color theme="1"/>
        <rFont val="Calibri"/>
        <family val="2"/>
        <scheme val="minor"/>
      </rPr>
      <t xml:space="preserve">
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t>1</t>
  </si>
  <si>
    <t>0</t>
  </si>
  <si>
    <t>ENT_CURS_2030_T1_student_state_from_block-v1_ENT+CURS+2030_T1+type@problema+block@123abc1234567890123ab1a1234a1b34_2022-07-01-1000.csv</t>
  </si>
  <si>
    <t>ENT_CURS_2030_T1_student_profile_info_2022-07-01-1000.csv</t>
  </si>
  <si>
    <t>ENT_CURS_2030_T1_grade_report_2022-07-01-1000.csv</t>
  </si>
  <si>
    <t>C:\Users\nshahidian\Desktop\Excel Análises Formador\dummy csv\</t>
  </si>
  <si>
    <t>Questão 10</t>
  </si>
  <si>
    <t>Questão 9</t>
  </si>
  <si>
    <t>Questão 8</t>
  </si>
  <si>
    <t>username1</t>
  </si>
  <si>
    <t>Branco</t>
  </si>
  <si>
    <t>Grande</t>
  </si>
  <si>
    <t>Discordo</t>
  </si>
  <si>
    <t>Por vezes</t>
  </si>
  <si>
    <t>Interesse no tema</t>
  </si>
  <si>
    <t>Planeio completar o curso</t>
  </si>
  <si>
    <t>Opção 6</t>
  </si>
  <si>
    <t>username2</t>
  </si>
  <si>
    <t>Castanho</t>
  </si>
  <si>
    <t>Concordo totalmente</t>
  </si>
  <si>
    <t>Sempre</t>
  </si>
  <si>
    <t>Curiosidade</t>
  </si>
  <si>
    <t>Não planeio completar o curso</t>
  </si>
  <si>
    <t>Opção 2</t>
  </si>
  <si>
    <t>username3</t>
  </si>
  <si>
    <t>Médio</t>
  </si>
  <si>
    <t>Frequentemente</t>
  </si>
  <si>
    <t>username4</t>
  </si>
  <si>
    <t>Vermelho</t>
  </si>
  <si>
    <t>Concordo</t>
  </si>
  <si>
    <t>Opção 3</t>
  </si>
  <si>
    <t>username5</t>
  </si>
  <si>
    <t>Azul</t>
  </si>
  <si>
    <t>Sul</t>
  </si>
  <si>
    <t>Nunca</t>
  </si>
  <si>
    <t>Descarregar informação</t>
  </si>
  <si>
    <t>Ainda não sei</t>
  </si>
  <si>
    <t>Opção 5</t>
  </si>
  <si>
    <t>10001</t>
  </si>
  <si>
    <t>Nome 1</t>
  </si>
  <si>
    <t>user1@email.pt</t>
  </si>
  <si>
    <t>10002</t>
  </si>
  <si>
    <t>Nome 2</t>
  </si>
  <si>
    <t>user2@email.pt</t>
  </si>
  <si>
    <t>10003</t>
  </si>
  <si>
    <t>Nome 3</t>
  </si>
  <si>
    <t>user3@email.pt</t>
  </si>
  <si>
    <t>10004</t>
  </si>
  <si>
    <t>Nome 4</t>
  </si>
  <si>
    <t>user4@email.pt</t>
  </si>
  <si>
    <t>10005</t>
  </si>
  <si>
    <t>Nome 5</t>
  </si>
  <si>
    <t>user5@email.pt</t>
  </si>
  <si>
    <t>(blank)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  <si>
    <r>
      <rPr>
        <b/>
        <sz val="12"/>
        <color theme="1"/>
        <rFont val="Calibri"/>
        <family val="2"/>
        <scheme val="minor"/>
      </rPr>
      <t>Aviso:</t>
    </r>
    <r>
      <rPr>
        <sz val="12"/>
        <color theme="1"/>
        <rFont val="Calibri"/>
        <family val="2"/>
        <scheme val="minor"/>
      </rPr>
      <t xml:space="preserve"> Após o carregamento dos dados, este ficheiro ficará com dados sensíveis pelo que não deverá ser partilhado com terceiros. Caso pretenda extrair a análise, deverá copiar os gráficos ou tabelas pretendidas das folhas 'Pivot'</t>
    </r>
  </si>
  <si>
    <t>Se pretender filtrar os estudantes com base no domínio de email utilize a folha 'Tabela_Agrupada', selecione a coluna 'Email' e utilize os filtros de texto:
'Text Filters' &gt; 'Ends With…' e coloque o domínio de email, por exemplo, @exemplo.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8" fillId="2" borderId="0" xfId="0" applyFont="1" applyFill="1" applyAlignment="1">
      <alignment wrapText="1"/>
    </xf>
    <xf numFmtId="0" fontId="7" fillId="2" borderId="0" xfId="1" applyFill="1" applyAlignment="1">
      <alignment wrapText="1"/>
    </xf>
    <xf numFmtId="0" fontId="0" fillId="3" borderId="0" xfId="0" applyFill="1"/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B$22:$B$24</c:f>
              <c:strCache>
                <c:ptCount val="2"/>
                <c:pt idx="0">
                  <c:v>Não</c:v>
                </c:pt>
                <c:pt idx="1">
                  <c:v>Sim</c:v>
                </c:pt>
              </c:strCache>
            </c:strRef>
          </c:cat>
          <c:val>
            <c:numRef>
              <c:f>Pivot_Questionário!$C$22:$C$24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E-445B-B566-E4F58CF8A5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8166288"/>
        <c:axId val="1058173360"/>
      </c:barChart>
      <c:catAx>
        <c:axId val="105816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73360"/>
        <c:crosses val="autoZero"/>
        <c:auto val="1"/>
        <c:lblAlgn val="ctr"/>
        <c:lblOffset val="100"/>
        <c:noMultiLvlLbl val="0"/>
      </c:catAx>
      <c:valAx>
        <c:axId val="105817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U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T$22:$T$25</c:f>
              <c:strCache>
                <c:ptCount val="3"/>
                <c:pt idx="0">
                  <c:v>Grande</c:v>
                </c:pt>
                <c:pt idx="1">
                  <c:v>Médio</c:v>
                </c:pt>
                <c:pt idx="2">
                  <c:v>Não se aplica</c:v>
                </c:pt>
              </c:strCache>
            </c:strRef>
          </c:cat>
          <c:val>
            <c:numRef>
              <c:f>Pivot_Questionário!$U$22:$U$25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B-4E33-A642-D0084B2CD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6914767"/>
        <c:axId val="1026917263"/>
      </c:barChart>
      <c:catAx>
        <c:axId val="10269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7263"/>
        <c:crosses val="autoZero"/>
        <c:auto val="1"/>
        <c:lblAlgn val="ctr"/>
        <c:lblOffset val="100"/>
        <c:noMultiLvlLbl val="0"/>
      </c:catAx>
      <c:valAx>
        <c:axId val="102691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BA-4ECE-882D-7639377B60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D$22:$D$25</c:f>
              <c:strCache>
                <c:ptCount val="3"/>
                <c:pt idx="0">
                  <c:v>Planeio completar o curso</c:v>
                </c:pt>
                <c:pt idx="1">
                  <c:v>Não planeio completar o curso</c:v>
                </c:pt>
                <c:pt idx="2">
                  <c:v>Ainda não sei</c:v>
                </c:pt>
              </c:strCache>
            </c:strRef>
          </c:cat>
          <c:val>
            <c:numRef>
              <c:f>Pivot_Questionário!$E$22:$E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A-4FE4-8DF0-67C5673720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4859984"/>
        <c:axId val="1054860400"/>
      </c:barChart>
      <c:catAx>
        <c:axId val="105485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60400"/>
        <c:crosses val="autoZero"/>
        <c:auto val="1"/>
        <c:lblAlgn val="ctr"/>
        <c:lblOffset val="100"/>
        <c:noMultiLvlLbl val="0"/>
      </c:catAx>
      <c:valAx>
        <c:axId val="105486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5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</a:t>
            </a:r>
            <a:r>
              <a:rPr lang="en-US" baseline="0"/>
              <a:t> 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G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F$22:$F$26</c:f>
              <c:strCache>
                <c:ptCount val="4"/>
                <c:pt idx="0">
                  <c:v>Branco</c:v>
                </c:pt>
                <c:pt idx="1">
                  <c:v>Castanho</c:v>
                </c:pt>
                <c:pt idx="2">
                  <c:v>Vermelho</c:v>
                </c:pt>
                <c:pt idx="3">
                  <c:v>Azul</c:v>
                </c:pt>
              </c:strCache>
            </c:strRef>
          </c:cat>
          <c:val>
            <c:numRef>
              <c:f>Pivot_Questionário!$G$22:$G$26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99-4B65-A0ED-8497182C8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208084944"/>
        <c:axId val="208085360"/>
      </c:barChart>
      <c:catAx>
        <c:axId val="20808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5360"/>
        <c:crosses val="autoZero"/>
        <c:auto val="1"/>
        <c:lblAlgn val="ctr"/>
        <c:lblOffset val="100"/>
        <c:noMultiLvlLbl val="0"/>
      </c:catAx>
      <c:valAx>
        <c:axId val="2080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I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H$22:$H$25</c:f>
              <c:strCache>
                <c:ptCount val="3"/>
                <c:pt idx="0">
                  <c:v>Discordo</c:v>
                </c:pt>
                <c:pt idx="1">
                  <c:v>Concordo totalmente</c:v>
                </c:pt>
                <c:pt idx="2">
                  <c:v>Concordo</c:v>
                </c:pt>
              </c:strCache>
            </c:strRef>
          </c:cat>
          <c:val>
            <c:numRef>
              <c:f>Pivot_Questionário!$I$22:$I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DF-4789-A859-30C95318FA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0911904"/>
        <c:axId val="520912320"/>
      </c:barChart>
      <c:catAx>
        <c:axId val="52091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2320"/>
        <c:crosses val="autoZero"/>
        <c:auto val="1"/>
        <c:lblAlgn val="ctr"/>
        <c:lblOffset val="100"/>
        <c:noMultiLvlLbl val="0"/>
      </c:catAx>
      <c:valAx>
        <c:axId val="52091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K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J$22:$J$25</c:f>
              <c:strCache>
                <c:ptCount val="3"/>
                <c:pt idx="0">
                  <c:v>Homem</c:v>
                </c:pt>
                <c:pt idx="1">
                  <c:v>Mulher</c:v>
                </c:pt>
                <c:pt idx="2">
                  <c:v>Prefiro não responder</c:v>
                </c:pt>
              </c:strCache>
            </c:strRef>
          </c:cat>
          <c:val>
            <c:numRef>
              <c:f>Pivot_Questionário!$K$22:$K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6-4905-A80E-D7BA64BC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694278240"/>
        <c:axId val="694270752"/>
      </c:barChart>
      <c:catAx>
        <c:axId val="69427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0752"/>
        <c:crosses val="autoZero"/>
        <c:auto val="1"/>
        <c:lblAlgn val="ctr"/>
        <c:lblOffset val="100"/>
        <c:noMultiLvlLbl val="0"/>
      </c:catAx>
      <c:valAx>
        <c:axId val="6942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M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L$22:$L$26</c:f>
              <c:strCache>
                <c:ptCount val="4"/>
                <c:pt idx="0">
                  <c:v>Opção 6</c:v>
                </c:pt>
                <c:pt idx="1">
                  <c:v>Opção 2</c:v>
                </c:pt>
                <c:pt idx="2">
                  <c:v>Opção 3</c:v>
                </c:pt>
                <c:pt idx="3">
                  <c:v>Opção 5</c:v>
                </c:pt>
              </c:strCache>
            </c:strRef>
          </c:cat>
          <c:val>
            <c:numRef>
              <c:f>Pivot_Questionário!$M$22:$M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4E-4CDE-8BFA-05FF7A5C2A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1931120"/>
        <c:axId val="521934448"/>
      </c:barChart>
      <c:catAx>
        <c:axId val="52193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4448"/>
        <c:crosses val="autoZero"/>
        <c:auto val="1"/>
        <c:lblAlgn val="ctr"/>
        <c:lblOffset val="100"/>
        <c:noMultiLvlLbl val="0"/>
      </c:catAx>
      <c:valAx>
        <c:axId val="52193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O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N$22:$N$26</c:f>
              <c:strCache>
                <c:ptCount val="4"/>
                <c:pt idx="0">
                  <c:v>Por vezes</c:v>
                </c:pt>
                <c:pt idx="1">
                  <c:v>Sempre</c:v>
                </c:pt>
                <c:pt idx="2">
                  <c:v>Frequentemente</c:v>
                </c:pt>
                <c:pt idx="3">
                  <c:v>Nunca</c:v>
                </c:pt>
              </c:strCache>
            </c:strRef>
          </c:cat>
          <c:val>
            <c:numRef>
              <c:f>Pivot_Questionário!$O$22:$O$2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7-4655-8ABF-64447829FE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09622208"/>
        <c:axId val="1916622864"/>
      </c:barChart>
      <c:catAx>
        <c:axId val="90962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6622864"/>
        <c:crosses val="autoZero"/>
        <c:auto val="1"/>
        <c:lblAlgn val="ctr"/>
        <c:lblOffset val="100"/>
        <c:noMultiLvlLbl val="0"/>
      </c:catAx>
      <c:valAx>
        <c:axId val="191662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0962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Q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P$22:$P$25</c:f>
              <c:strCache>
                <c:ptCount val="3"/>
                <c:pt idx="0">
                  <c:v>Curiosidade</c:v>
                </c:pt>
                <c:pt idx="1">
                  <c:v>Descarregar informação</c:v>
                </c:pt>
                <c:pt idx="2">
                  <c:v>Interesse no tema</c:v>
                </c:pt>
              </c:strCache>
            </c:strRef>
          </c:cat>
          <c:val>
            <c:numRef>
              <c:f>Pivot_Questionário!$Q$22:$Q$25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F-4D9D-A209-99C42C7E6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882666511"/>
        <c:axId val="882657775"/>
      </c:barChart>
      <c:catAx>
        <c:axId val="88266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57775"/>
        <c:crosses val="autoZero"/>
        <c:auto val="1"/>
        <c:lblAlgn val="ctr"/>
        <c:lblOffset val="100"/>
        <c:noMultiLvlLbl val="0"/>
      </c:catAx>
      <c:valAx>
        <c:axId val="88265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6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S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R$22:$R$26</c:f>
              <c:strCache>
                <c:ptCount val="4"/>
                <c:pt idx="0">
                  <c:v>Açores</c:v>
                </c:pt>
                <c:pt idx="1">
                  <c:v>Centro</c:v>
                </c:pt>
                <c:pt idx="2">
                  <c:v>Outro</c:v>
                </c:pt>
                <c:pt idx="3">
                  <c:v>Sul</c:v>
                </c:pt>
              </c:strCache>
            </c:strRef>
          </c:cat>
          <c:val>
            <c:numRef>
              <c:f>Pivot_Questionário!$S$22:$S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FC-4DDD-AAFF-E24ACBBE5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5999535"/>
        <c:axId val="1026006607"/>
      </c:barChart>
      <c:catAx>
        <c:axId val="102599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006607"/>
        <c:crosses val="autoZero"/>
        <c:auto val="1"/>
        <c:lblAlgn val="ctr"/>
        <c:lblOffset val="100"/>
        <c:noMultiLvlLbl val="0"/>
      </c:catAx>
      <c:valAx>
        <c:axId val="102600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599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1FF756-1154-4493-A796-4571BE7FF8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9E6A72-FF72-48AE-A200-EEFE92FB9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BEC9C4-2A24-4245-975A-FCDAFAC78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343398</xdr:colOff>
      <xdr:row>1</xdr:row>
      <xdr:rowOff>0</xdr:rowOff>
    </xdr:from>
    <xdr:to>
      <xdr:col>8</xdr:col>
      <xdr:colOff>3228974</xdr:colOff>
      <xdr:row>2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FE8DAF-AC82-4DF9-A2DD-ED25B19E6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2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28B8DB4-B855-4735-9651-6D5E7809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3</xdr:col>
      <xdr:colOff>0</xdr:colOff>
      <xdr:row>20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B5C169-F939-4123-931D-BBE2A871C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285874</xdr:colOff>
      <xdr:row>1</xdr:row>
      <xdr:rowOff>0</xdr:rowOff>
    </xdr:from>
    <xdr:to>
      <xdr:col>14</xdr:col>
      <xdr:colOff>1228724</xdr:colOff>
      <xdr:row>20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467A73-B1F6-4F43-A5CB-D383B46D0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7</xdr:col>
      <xdr:colOff>0</xdr:colOff>
      <xdr:row>20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823669-2923-4094-B636-CC4B2F5F99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9</xdr:col>
      <xdr:colOff>0</xdr:colOff>
      <xdr:row>20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814604F-F0F4-4AE0-8E63-72C972300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1</xdr:row>
      <xdr:rowOff>0</xdr:rowOff>
    </xdr:from>
    <xdr:to>
      <xdr:col>21</xdr:col>
      <xdr:colOff>1</xdr:colOff>
      <xdr:row>2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0F7FBBB-8EFC-4943-97D6-BE2FA9CD1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89648148148" createdVersion="7" refreshedVersion="7" minRefreshableVersion="3" recordCount="5" xr:uid="{17390EF8-07E4-4E21-AE3D-431F912A73D2}">
  <cacheSource type="worksheet">
    <worksheetSource name="full_outer_merge"/>
  </cacheSource>
  <cacheFields count="38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61">
        <s v="0"/>
        <s v="0.5"/>
        <s v="0.9"/>
        <s v="1"/>
        <s v="0.61" u="1"/>
        <m u="1"/>
        <s v="0.81" u="1"/>
        <s v="1.0" u="1"/>
        <s v="0.19" u="1"/>
        <s v="0.91" u="1"/>
        <s v="0.39" u="1"/>
        <s v="0.49" u="1"/>
        <s v="0.18" u="1"/>
        <s v="0.59" u="1"/>
        <s v="0.28" u="1"/>
        <s v="0.69" u="1"/>
        <s v="0.79" u="1"/>
        <s v="0.89" u="1"/>
        <s v="0.58" u="1"/>
        <s v="0.99" u="1"/>
        <s v="0.68" u="1"/>
        <s v="0.88" u="1"/>
        <s v="0.57" u="1"/>
        <s v="0.98" u="1"/>
        <s v="0.36" u="1"/>
        <s v="0.77" u="1"/>
        <s v="0.46" u="1"/>
        <s v="0.87" u="1"/>
        <s v="0.56" u="1"/>
        <s v="0.66" u="1"/>
        <s v="0.76" u="1"/>
        <s v="0.86" u="1"/>
        <s v="0.55" u="1"/>
        <s v="0.24" u="1"/>
        <s v="0.96" u="1"/>
        <s v="0.65" u="1"/>
        <s v="0.75" u="1"/>
        <s v="0.0" u="1"/>
        <s v="0.44" u="1"/>
        <s v="0.85" u="1"/>
        <s v="0.1" u="1"/>
        <s v="0.54" u="1"/>
        <s v="0.95" u="1"/>
        <s v="0.64" u="1"/>
        <s v="0.3" u="1"/>
        <s v="0.74" u="1"/>
        <s v="0.43" u="1"/>
        <s v="0.4" u="1"/>
        <s v="0.12" u="1"/>
        <s v="0.84" u="1"/>
        <s v="0.53" u="1"/>
        <s v="0.22" u="1"/>
        <s v="0.94" u="1"/>
        <s v="0.6" u="1"/>
        <s v="0.7" u="1"/>
        <s v="0.83" u="1"/>
        <s v="0.8" u="1"/>
        <s v="0.31" u="1"/>
        <s v="0.72" u="1"/>
        <s v="0.82" u="1"/>
        <s v="0.51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ntainsBlank="1" count="3">
        <s v="N"/>
        <s v="Y"/>
        <m u="1"/>
      </sharedItems>
    </cacheField>
    <cacheField name="Certificate Type" numFmtId="0">
      <sharedItems/>
    </cacheField>
    <cacheField name="Enrollment Status" numFmtId="0">
      <sharedItems containsBlank="1" count="3">
        <s v="enrolled"/>
        <s v="unenrolled"/>
        <m u="1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7">
        <s v=""/>
        <s v="Secundário"/>
        <s v="Licenciatura"/>
        <m u="1"/>
        <s v="jhs" u="1"/>
        <s v="Doutoramento" u="1"/>
        <s v="a" u="1"/>
        <s v="Bacharelado" u="1"/>
        <s v="m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19">
        <s v=""/>
        <s v="None"/>
        <s v="Public service contract"/>
        <m u="1"/>
        <s v="Assistente Técnica" u="1"/>
        <s v="Unemployed" u="1"/>
        <s v="estudante" u="1"/>
        <s v="Self employed entrepreneur" u="1"/>
        <s v="QE" u="1"/>
        <s v="Empregado por conta própria" u="1"/>
        <s v="Private institution contract" u="1"/>
        <s v="A" u="1"/>
        <s v="Voluntário" u="1"/>
        <s v="Agrupamento de Escolas de Albufeira Poente" u="1"/>
        <s v="Activo" u="1"/>
        <s v="Empregado" u="1"/>
        <s v="Other" u="1"/>
        <s v="Socióloga" u="1"/>
        <s v="Student" u="1"/>
      </sharedItems>
    </cacheField>
    <cacheField name="city" numFmtId="0">
      <sharedItems/>
    </cacheField>
    <cacheField name="country" numFmtId="0">
      <sharedItems containsBlank="1" count="16">
        <s v="PT"/>
        <m u="1"/>
        <s v="IS" u="1"/>
        <s v="CV" u="1"/>
        <s v="US" u="1"/>
        <s v="CA" u="1"/>
        <s v="FR" u="1"/>
        <s v="GB" u="1"/>
        <s v="MX" u="1"/>
        <s v="MZ" u="1"/>
        <s v="CO" u="1"/>
        <s v="NL" u="1"/>
        <s v="BR" u="1"/>
        <s v="AO" u="1"/>
        <s v="DE" u="1"/>
        <s v="BE" u="1"/>
      </sharedItems>
    </cacheField>
    <cacheField name="Age" numFmtId="0">
      <sharedItems containsString="0" containsBlank="1" containsNumber="1" containsInteger="1" minValue="0" maxValue="76" count="58">
        <m/>
        <n v="52"/>
        <n v="57"/>
        <n v="37"/>
        <n v="0" u="1"/>
        <n v="34" u="1"/>
        <n v="13" u="1"/>
        <n v="59" u="1"/>
        <n v="36" u="1"/>
        <n v="61" u="1"/>
        <n v="38" u="1"/>
        <n v="63" u="1"/>
        <n v="40" u="1"/>
        <n v="42" u="1"/>
        <n v="70" u="1"/>
        <n v="44" u="1"/>
        <n v="2" u="1"/>
        <n v="46" u="1"/>
        <n v="16" u="1"/>
        <n v="48" u="1"/>
        <n v="17" u="1"/>
        <n v="50" u="1"/>
        <n v="18" u="1"/>
        <n v="19" u="1"/>
        <n v="54" u="1"/>
        <n v="20" u="1"/>
        <n v="56" u="1"/>
        <n v="33" u="1"/>
        <n v="21" u="1"/>
        <n v="58" u="1"/>
        <n v="35" u="1"/>
        <n v="22" u="1"/>
        <n v="60" u="1"/>
        <n v="23" u="1"/>
        <n v="62" u="1"/>
        <n v="39" u="1"/>
        <n v="24" u="1"/>
        <n v="64" u="1"/>
        <n v="41" u="1"/>
        <n v="25" u="1"/>
        <n v="68" u="1"/>
        <n v="43" u="1"/>
        <n v="26" u="1"/>
        <n v="45" u="1"/>
        <n v="27" u="1"/>
        <n v="76" u="1"/>
        <n v="47" u="1"/>
        <n v="28" u="1"/>
        <n v="49" u="1"/>
        <n v="29" u="1"/>
        <n v="51" u="1"/>
        <n v="30" u="1"/>
        <n v="53" u="1"/>
        <n v="31" u="1"/>
        <n v="67" u="1"/>
        <n v="12" u="1"/>
        <n v="55" u="1"/>
        <n v="32" u="1"/>
      </sharedItems>
    </cacheField>
    <cacheField name="state.last_submission_time" numFmtId="0">
      <sharedItems/>
    </cacheField>
    <cacheField name="Questão 3" numFmtId="0">
      <sharedItems containsBlank="1" count="31">
        <s v="Branco"/>
        <s v="Castanho"/>
        <s v="Vermelho"/>
        <s v="Azul"/>
        <m u="1"/>
        <s v="Não se aplica" u="1"/>
        <s v="Finanças" u="1"/>
        <s v="Presidência do Conselho de Ministros" u="1"/>
        <s v="Ambiente e Ação Climática" u="1"/>
        <s v="Administração Interna" u="1"/>
        <s v="Economia e Transição Digital" u="1"/>
        <s v="Educação" u="1"/>
        <s v="Negócios Estrangeiros" u="1"/>
        <s v="Planeamento" u="1"/>
        <s v="Justiça" u="1"/>
        <s v="Ministra Adjunta e dos Assuntos Parlamentares" u="1"/>
        <s v="Modernização do Estado e da Administração Pública" u="1"/>
        <s v="Cultura" u="1"/>
        <s v="Trabalho, Solidariedade e Segurança Social" u="1"/>
        <s v="Agricultura" u="1"/>
        <s v="Coesão Territorial" u="1"/>
        <s v="Infraestruturas e Habitação" u="1"/>
        <s v="Ciência, Tecnologia e Ensino Superior" u="1"/>
        <s v="Agricultura e Alimentação" u="1"/>
        <s v="Presidência" u="1"/>
        <s v="Defesa Nacional" u="1"/>
        <s v="Órgãos de Soberania e Entidades Independentes" u="1"/>
        <s v="Mar" u="1"/>
        <s v="Saúde" u="1"/>
        <s v="Outro" u="1"/>
        <s v="Economia e Mar" u="1"/>
      </sharedItems>
    </cacheField>
    <cacheField name="Questão 10" numFmtId="0">
      <sharedItems count="3">
        <s v="Grande"/>
        <s v="Não se aplica"/>
        <s v="Médio"/>
      </sharedItems>
    </cacheField>
    <cacheField name="Questão 9" numFmtId="0">
      <sharedItems count="4">
        <s v="Outro"/>
        <s v="Açores"/>
        <s v="Centro"/>
        <s v="Sul"/>
      </sharedItems>
    </cacheField>
    <cacheField name="Questão 4" numFmtId="0">
      <sharedItems containsBlank="1" count="14">
        <s v="Discordo"/>
        <s v="Concordo totalmente"/>
        <s v="Concordo"/>
        <m u="1"/>
        <s v="Não se aplica" u="1"/>
        <s v="Pessoal Docente (diversas carreiras)" u="1"/>
        <s v="Técnico Superior" u="1"/>
        <s v="Outras" u="1"/>
        <s v="Pessoal das carreiras informáticas (diversas carreiras)" u="1"/>
        <s v="Outras carreiras (especiais ou com designações específicas)" u="1"/>
        <s v="Assistente Técnico (assistente e coordenador)" u="1"/>
        <s v="Dirigente Intermédio" u="1"/>
        <s v="Dirigente Superior" u="1"/>
        <s v="Assistente Operacional (assistente e encarregado)" u="1"/>
      </sharedItems>
    </cacheField>
    <cacheField name="Questão 5" numFmtId="0">
      <sharedItems containsBlank="1" count="5">
        <s v="Homem"/>
        <s v="Mulher"/>
        <s v="Prefiro não responder"/>
        <m u="1"/>
        <s v="Outro" u="1"/>
      </sharedItems>
    </cacheField>
    <cacheField name="Questão 7" numFmtId="0">
      <sharedItems containsBlank="1" count="10">
        <s v="Por vezes"/>
        <s v="Sempre"/>
        <s v="Frequentemente"/>
        <s v="Nunca"/>
        <m u="1"/>
        <s v="Inscrevi-me por iniciativa própria, porque o tema me interessa e planeio completar o curso" u="1"/>
        <s v="Inscrevi-me por curiosidade, apenas para ver como é mas não tenciono realizar agora o curso" u="1"/>
        <s v="Inscrevi-me por outro motivo" u="1"/>
        <s v="Inscrevi-me por indicação da entidade onde presto funções e planeio completar o curso" u="1"/>
        <s v="Inscrevi-me para descarregar documentação" u="1"/>
      </sharedItems>
    </cacheField>
    <cacheField name="Questão 1" numFmtId="0">
      <sharedItems containsBlank="1" count="3">
        <s v="Sim"/>
        <s v="Não"/>
        <m u="1"/>
      </sharedItems>
    </cacheField>
    <cacheField name="Questão 8" numFmtId="0">
      <sharedItems count="3">
        <s v="Interesse no tema"/>
        <s v="Curiosidade"/>
        <s v="Descarregar informação"/>
      </sharedItems>
    </cacheField>
    <cacheField name="Questão 2" numFmtId="0">
      <sharedItems containsBlank="1" count="10">
        <s v="Planeio completar o curso"/>
        <s v="Não planeio completar o curso"/>
        <s v="Ainda não sei"/>
        <m u="1"/>
        <s v="Não se aplica" u="1"/>
        <s v="Administração Autónoma | Regional (Madeira e Açores)" u="1"/>
        <s v="Administração Autónoma | Associações públicas" u="1"/>
        <s v="Administração Indireta (serviços personalizados, fundos personalizados e entidades públicas empresariais)" u="1"/>
        <s v="Administração Autónoma | Local (Município, Freguesia, Serviços municipalizados, etc.)" u="1"/>
        <s v="Administração Direta (serviços centrais ou periféricos)" u="1"/>
      </sharedItems>
    </cacheField>
    <cacheField name="Questão 6" numFmtId="0">
      <sharedItems containsBlank="1" count="14">
        <s v="Opção 6"/>
        <s v="Opção 2"/>
        <s v="Opção 3"/>
        <s v="Opção 5"/>
        <s v="Lisboa e Vale do Tejo" u="1"/>
        <s v="Não se aplica (não exerço funções / não trabalho)" u="1"/>
        <m u="1"/>
        <s v="Nenhum dos anteriores | país estrangeiro" u="1"/>
        <s v="Açores" u="1"/>
        <s v="Madeira" u="1"/>
        <s v="Norte" u="1"/>
        <s v="Algarve" u="1"/>
        <s v="Centro" u="1"/>
        <s v="Alentej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  <s v="2022-06-21T10:04:43Z"/>
    <x v="0"/>
    <x v="0"/>
    <x v="0"/>
    <x v="0"/>
    <x v="0"/>
    <x v="0"/>
    <x v="0"/>
    <x v="0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  <s v="2022-06-11T15:09:50Z"/>
    <x v="1"/>
    <x v="1"/>
    <x v="1"/>
    <x v="1"/>
    <x v="1"/>
    <x v="1"/>
    <x v="1"/>
    <x v="1"/>
    <x v="1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  <s v="2022-06-04T13:14:41Z"/>
    <x v="0"/>
    <x v="2"/>
    <x v="2"/>
    <x v="1"/>
    <x v="1"/>
    <x v="2"/>
    <x v="0"/>
    <x v="1"/>
    <x v="0"/>
    <x v="1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  <s v="2022-06-14T10:12:30Z"/>
    <x v="2"/>
    <x v="0"/>
    <x v="2"/>
    <x v="2"/>
    <x v="2"/>
    <x v="2"/>
    <x v="0"/>
    <x v="0"/>
    <x v="1"/>
    <x v="2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  <s v="2022-06-27T19:06:15Z"/>
    <x v="3"/>
    <x v="0"/>
    <x v="3"/>
    <x v="0"/>
    <x v="0"/>
    <x v="3"/>
    <x v="1"/>
    <x v="2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2629F-14BA-4807-8F17-8704F2A29EA6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1:I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13"/>
        <item m="1" x="10"/>
        <item m="1" x="11"/>
        <item m="1" x="12"/>
        <item m="1" x="4"/>
        <item m="1" x="7"/>
        <item m="1" x="9"/>
        <item m="1" x="5"/>
        <item m="1" x="6"/>
        <item m="1" x="3"/>
        <item m="1" x="8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4"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9FA0-C3CE-4E6C-A40D-2369B1A0729D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1:E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6"/>
        <item m="1" x="8"/>
        <item m="1" x="9"/>
        <item m="1" x="5"/>
        <item m="1" x="7"/>
        <item m="1" x="4"/>
        <item m="1" x="3"/>
        <item x="0"/>
        <item x="1"/>
        <item x="2"/>
        <item t="default"/>
      </items>
    </pivotField>
    <pivotField showAll="0"/>
  </pivotFields>
  <rowFields count="1">
    <field x="36"/>
  </rowFields>
  <rowItems count="4"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38">
    <pivotField showAll="0"/>
    <pivotField showAll="0"/>
    <pivotField dataField="1" showAll="0"/>
    <pivotField axis="axisRow" showAll="0" sortType="ascending">
      <items count="62">
        <item x="0"/>
        <item m="1" x="37"/>
        <item m="1" x="40"/>
        <item m="1" x="48"/>
        <item m="1" x="12"/>
        <item m="1" x="8"/>
        <item m="1" x="51"/>
        <item m="1" x="33"/>
        <item m="1" x="14"/>
        <item m="1" x="44"/>
        <item m="1" x="57"/>
        <item m="1" x="24"/>
        <item m="1" x="10"/>
        <item m="1" x="47"/>
        <item m="1" x="46"/>
        <item m="1" x="38"/>
        <item m="1" x="26"/>
        <item m="1" x="11"/>
        <item x="1"/>
        <item m="1" x="60"/>
        <item m="1" x="50"/>
        <item m="1" x="41"/>
        <item m="1" x="32"/>
        <item m="1" x="28"/>
        <item m="1" x="22"/>
        <item m="1" x="18"/>
        <item m="1" x="13"/>
        <item m="1" x="53"/>
        <item m="1" x="4"/>
        <item m="1" x="43"/>
        <item m="1" x="35"/>
        <item m="1" x="29"/>
        <item m="1" x="20"/>
        <item m="1" x="15"/>
        <item m="1" x="54"/>
        <item m="1" x="58"/>
        <item m="1" x="45"/>
        <item m="1" x="36"/>
        <item m="1" x="30"/>
        <item m="1" x="25"/>
        <item m="1" x="16"/>
        <item m="1" x="56"/>
        <item m="1" x="6"/>
        <item m="1" x="59"/>
        <item m="1" x="55"/>
        <item m="1" x="49"/>
        <item m="1" x="39"/>
        <item m="1" x="31"/>
        <item m="1" x="27"/>
        <item m="1" x="21"/>
        <item m="1" x="17"/>
        <item x="2"/>
        <item m="1" x="9"/>
        <item m="1" x="52"/>
        <item m="1" x="42"/>
        <item m="1" x="34"/>
        <item m="1" x="23"/>
        <item m="1" x="19"/>
        <item x="3"/>
        <item m="1" x="7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8"/>
    </i>
    <i>
      <x v="51"/>
    </i>
    <i>
      <x v="5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11"/>
        <item x="1"/>
        <item m="1" x="16"/>
        <item m="1" x="10"/>
        <item x="2"/>
        <item m="1" x="7"/>
        <item m="1" x="18"/>
        <item m="1" x="5"/>
        <item m="1" x="3"/>
        <item m="1" x="17"/>
        <item m="1" x="14"/>
        <item m="1" x="6"/>
        <item m="1" x="15"/>
        <item m="1" x="8"/>
        <item m="1" x="13"/>
        <item m="1" x="9"/>
        <item m="1" x="1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m="1" x="6"/>
        <item m="1" x="15"/>
        <item m="1" x="10"/>
        <item m="1" x="4"/>
        <item m="1" x="8"/>
        <item m="1" x="11"/>
        <item m="1" x="13"/>
        <item m="1" x="3"/>
        <item m="1" x="14"/>
        <item x="1"/>
        <item x="2"/>
        <item m="1" x="5"/>
        <item m="1" x="7"/>
        <item m="1" x="12"/>
        <item m="1" x="9"/>
        <item m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7">
        <item m="1" x="13"/>
        <item m="1" x="15"/>
        <item m="1" x="12"/>
        <item m="1" x="5"/>
        <item m="1" x="3"/>
        <item m="1" x="14"/>
        <item m="1" x="6"/>
        <item m="1" x="7"/>
        <item m="1" x="2"/>
        <item m="1" x="11"/>
        <item x="0"/>
        <item m="1" x="1"/>
        <item m="1" x="9"/>
        <item m="1" x="8"/>
        <item m="1" x="4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9">
        <item m="1" x="4"/>
        <item m="1" x="16"/>
        <item m="1" x="55"/>
        <item m="1" x="6"/>
        <item m="1" x="18"/>
        <item m="1" x="20"/>
        <item m="1" x="22"/>
        <item m="1" x="23"/>
        <item m="1" x="25"/>
        <item m="1" x="28"/>
        <item m="1" x="31"/>
        <item m="1" x="33"/>
        <item m="1" x="36"/>
        <item m="1" x="39"/>
        <item m="1" x="42"/>
        <item m="1" x="44"/>
        <item m="1" x="47"/>
        <item m="1" x="49"/>
        <item m="1" x="51"/>
        <item m="1" x="53"/>
        <item m="1" x="57"/>
        <item m="1" x="27"/>
        <item m="1" x="5"/>
        <item m="1" x="30"/>
        <item m="1" x="8"/>
        <item x="3"/>
        <item m="1" x="10"/>
        <item m="1" x="35"/>
        <item m="1" x="12"/>
        <item m="1" x="38"/>
        <item m="1" x="13"/>
        <item m="1" x="41"/>
        <item m="1" x="15"/>
        <item m="1" x="43"/>
        <item m="1" x="17"/>
        <item m="1" x="46"/>
        <item m="1" x="19"/>
        <item m="1" x="48"/>
        <item m="1" x="21"/>
        <item m="1" x="50"/>
        <item x="1"/>
        <item m="1" x="52"/>
        <item m="1" x="24"/>
        <item m="1" x="56"/>
        <item m="1" x="26"/>
        <item x="2"/>
        <item m="1" x="29"/>
        <item m="1" x="7"/>
        <item m="1" x="32"/>
        <item m="1" x="9"/>
        <item m="1" x="34"/>
        <item m="1" x="11"/>
        <item m="1" x="37"/>
        <item m="1" x="54"/>
        <item m="1" x="40"/>
        <item m="1" x="14"/>
        <item m="1" x="4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 v="25"/>
    </i>
    <i>
      <x v="40"/>
    </i>
    <i>
      <x v="45"/>
    </i>
    <i>
      <x v="57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802A0-16F4-46E3-8F0D-F50C04CA3767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T21:U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FF97-5CD6-4339-947B-566E71E84D8D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21:M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8"/>
        <item m="1" x="13"/>
        <item m="1" x="11"/>
        <item m="1" x="12"/>
        <item m="1" x="4"/>
        <item m="1" x="9"/>
        <item m="1" x="5"/>
        <item m="1" x="7"/>
        <item m="1" x="10"/>
        <item m="1" x="6"/>
        <item x="0"/>
        <item x="1"/>
        <item x="2"/>
        <item x="3"/>
        <item t="default"/>
      </items>
    </pivotField>
  </pivotFields>
  <rowFields count="1">
    <field x="37"/>
  </rowFields>
  <rowItems count="5"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E4F32-710A-433E-8562-418B946801EC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1:C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</pivotFields>
  <rowFields count="1">
    <field x="34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2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2815C-9406-4636-B73B-B19E15CC5903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1:G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m="1" x="27"/>
        <item m="1" x="9"/>
        <item m="1" x="19"/>
        <item m="1" x="8"/>
        <item m="1" x="22"/>
        <item m="1" x="25"/>
        <item m="1" x="10"/>
        <item m="1" x="11"/>
        <item m="1" x="6"/>
        <item m="1" x="14"/>
        <item m="1" x="16"/>
        <item m="1" x="5"/>
        <item m="1" x="12"/>
        <item m="1" x="26"/>
        <item m="1" x="29"/>
        <item m="1" x="13"/>
        <item m="1" x="7"/>
        <item m="1" x="28"/>
        <item m="1" x="18"/>
        <item m="1" x="4"/>
        <item m="1" x="15"/>
        <item m="1" x="24"/>
        <item m="1" x="21"/>
        <item m="1" x="17"/>
        <item m="1" x="30"/>
        <item m="1" x="20"/>
        <item m="1" x="23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5"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8CC5E-5767-4D05-AE80-C02A4CDEDD9C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N21:O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9"/>
        <item m="1" x="6"/>
        <item m="1" x="8"/>
        <item m="1" x="5"/>
        <item m="1" x="7"/>
        <item m="1"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33"/>
  </rowFields>
  <rowItems count="5"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4C305-4EC3-44BC-88BE-9ECB38266208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1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m="1"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1">
    <field x="3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EB40-6843-4141-BC6F-7CBA288C7867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R21:S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DBE77-5235-4015-A687-22E76A16F853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P21:Q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3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41A5E6-33CB-4936-B4E2-EBEFDA59AABD}" autoFormatId="16" applyNumberFormats="0" applyBorderFormats="0" applyFontFormats="0" applyPatternFormats="0" applyAlignmentFormats="0" applyWidthHeightFormats="0">
  <queryTableRefresh nextId="36">
    <queryTableFields count="12">
      <queryTableField id="1" name="username" tableColumnId="1"/>
      <queryTableField id="10" name="state.last_submission_time" tableColumnId="10"/>
      <queryTableField id="15" name="Questão 3" tableColumnId="6"/>
      <queryTableField id="26" name="Questão 10" tableColumnId="9"/>
      <queryTableField id="27" name="Questão 9" tableColumnId="11"/>
      <queryTableField id="13" name="Questão 4" tableColumnId="4"/>
      <queryTableField id="17" name="Questão 5" tableColumnId="8"/>
      <queryTableField id="16" name="Questão 7" tableColumnId="7"/>
      <queryTableField id="11" name="Questão 1" tableColumnId="2"/>
      <queryTableField id="28" name="Questão 8" tableColumnId="12"/>
      <queryTableField id="12" name="Questão 2" tableColumnId="3"/>
      <queryTableField id="14" name="Questão 6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30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C27B3F-3D62-430E-82BE-9E58E25A78AF}" autoFormatId="16" applyNumberFormats="0" applyBorderFormats="0" applyFontFormats="0" applyPatternFormats="0" applyAlignmentFormats="0" applyWidthHeightFormats="0">
  <queryTableRefresh nextId="139">
    <queryTableFields count="38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15" name="AvaliaÃ§Ã£o" tableColumnId="43"/>
      <queryTableField id="6" name="Enrollment Track" tableColumnId="6"/>
      <queryTableField id="33" name="Verification Status" tableColumnId="31"/>
      <queryTableField id="8" name="Certificate Eligible" tableColumnId="8"/>
      <queryTableField id="9" name="Certificate Delivered" tableColumnId="9"/>
      <queryTableField id="10" name="Certificate Type" tableColumnId="10"/>
      <queryTableField id="11" name="Enrollment Status" tableColumnId="11"/>
      <queryTableField id="44" name="name" tableColumnId="35"/>
      <queryTableField id="46" name="language" tableColumnId="37"/>
      <queryTableField id="47" name="location" tableColumnId="38"/>
      <queryTableField id="12" name="year_of_birth" tableColumnId="12"/>
      <queryTableField id="13" name="gender" tableColumnId="13"/>
      <queryTableField id="14" name="level_of_education" tableColumnId="14"/>
      <queryTableField id="15" name="goals" tableColumnId="15"/>
      <queryTableField id="48" name="enrollment_mode" tableColumnId="39"/>
      <queryTableField id="16" name="last_login" tableColumnId="16"/>
      <queryTableField id="17" name="date_joined" tableColumnId="17"/>
      <queryTableField id="18" name="nau_user_extended_model_cc_nic" tableColumnId="18"/>
      <queryTableField id="19" name="nau_nif" tableColumnId="19"/>
      <queryTableField id="20" name="nau_user_extended_model_employment_situation" tableColumnId="20"/>
      <queryTableField id="21" name="city" tableColumnId="21"/>
      <queryTableField id="22" name="country" tableColumnId="22"/>
      <queryTableField id="31" name="Age" tableColumnId="7"/>
      <queryTableField id="23" name="state.last_submission_time" tableColumnId="23"/>
      <queryTableField id="28" name="Questão 3" tableColumnId="28"/>
      <queryTableField id="129" name="Questão 10" tableColumnId="48"/>
      <queryTableField id="130" name="Questão 9" tableColumnId="49"/>
      <queryTableField id="26" name="Questão 4" tableColumnId="26"/>
      <queryTableField id="30" name="Questão 5" tableColumnId="30"/>
      <queryTableField id="29" name="Questão 7" tableColumnId="29"/>
      <queryTableField id="24" name="Questão 1" tableColumnId="24"/>
      <queryTableField id="131" name="Questão 8" tableColumnId="50"/>
      <queryTableField id="25" name="Questão 2" tableColumnId="25"/>
      <queryTableField id="27" name="Questão 6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5EBC-6F5A-4740-B63E-FB71FBE5C505}" name="questionnaire" displayName="questionnaire" ref="A1:L6" tableType="queryTable" totalsRowShown="0">
  <autoFilter ref="A1:L6" xr:uid="{B0065EBC-6F5A-4740-B63E-FB71FBE5C505}"/>
  <tableColumns count="12">
    <tableColumn id="1" xr3:uid="{E0D25FA2-562D-49FC-8F8E-2821A93F9B33}" uniqueName="1" name="username" queryTableFieldId="1" dataDxfId="53"/>
    <tableColumn id="10" xr3:uid="{40F3EF71-5099-4CD1-B6BD-C158F8AE4C8D}" uniqueName="10" name="state.last_submission_time" queryTableFieldId="10"/>
    <tableColumn id="6" xr3:uid="{097CD3F3-9028-4329-8B95-C9EA5244267E}" uniqueName="6" name="Questão 3" queryTableFieldId="15" dataDxfId="52"/>
    <tableColumn id="9" xr3:uid="{DC2DEE6D-175F-49B2-A05C-927C95DDFA30}" uniqueName="9" name="Questão 10" queryTableFieldId="26"/>
    <tableColumn id="11" xr3:uid="{DE7D3B08-7945-4C01-BD4D-F62D36D7FCE3}" uniqueName="11" name="Questão 9" queryTableFieldId="27"/>
    <tableColumn id="4" xr3:uid="{19811835-9C07-425B-BBB0-8FBF1FB40359}" uniqueName="4" name="Questão 4" queryTableFieldId="13" dataDxfId="51"/>
    <tableColumn id="8" xr3:uid="{32979150-6719-4356-8BD3-6AB57BA82D8C}" uniqueName="8" name="Questão 5" queryTableFieldId="17" dataDxfId="50"/>
    <tableColumn id="7" xr3:uid="{BB611243-DB79-458D-9CFC-5CB492716CBD}" uniqueName="7" name="Questão 7" queryTableFieldId="16" dataDxfId="49"/>
    <tableColumn id="2" xr3:uid="{CBB2EADD-0B58-49C7-9997-2CA6DB74AE84}" uniqueName="2" name="Questão 1" queryTableFieldId="11" dataDxfId="48"/>
    <tableColumn id="12" xr3:uid="{42BB70E5-B759-4F78-BE3B-18F6CFAE7A02}" uniqueName="12" name="Questão 8" queryTableFieldId="28"/>
    <tableColumn id="3" xr3:uid="{8BD82EE8-AA98-436F-B023-C2CA966F606C}" uniqueName="3" name="Questão 2" queryTableFieldId="12" dataDxfId="47"/>
    <tableColumn id="5" xr3:uid="{97496DE0-4B89-4C5D-BA91-A07A52812EDF}" uniqueName="5" name="Questão 6" queryTableFieldId="14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45"/>
    <tableColumn id="2" xr3:uid="{3B31E676-7760-485C-BE02-E74BD6E588F3}" uniqueName="2" name="username" queryTableFieldId="2" dataDxfId="44"/>
    <tableColumn id="3" xr3:uid="{330F5BE8-4265-47A2-8578-7C88B1B89EB5}" uniqueName="3" name="name" queryTableFieldId="3" dataDxfId="43"/>
    <tableColumn id="4" xr3:uid="{176ED4DF-B82F-40E7-BBEC-BEEFCCF95EF5}" uniqueName="4" name="email" queryTableFieldId="4" dataDxfId="42"/>
    <tableColumn id="5" xr3:uid="{F57DB705-C702-47C1-942A-649417A2F8FE}" uniqueName="5" name="language" queryTableFieldId="5" dataDxfId="41"/>
    <tableColumn id="6" xr3:uid="{AA776F6B-ABF7-484B-A39E-0DE349AD0FC0}" uniqueName="6" name="location" queryTableFieldId="6" dataDxfId="40"/>
    <tableColumn id="7" xr3:uid="{E2370C6B-FE06-457B-9BBB-CFE0B4F317F6}" uniqueName="7" name="year_of_birth" queryTableFieldId="7" dataDxfId="39"/>
    <tableColumn id="8" xr3:uid="{66EB1325-8395-41C2-A39A-CBD54D22A6FC}" uniqueName="8" name="gender" queryTableFieldId="8" dataDxfId="38"/>
    <tableColumn id="9" xr3:uid="{53D33CD3-E4B5-43B1-A867-D9AA54BD688B}" uniqueName="9" name="level_of_education" queryTableFieldId="9" dataDxfId="37"/>
    <tableColumn id="10" xr3:uid="{6A441EB6-2405-4869-A792-294DA0DC9C90}" uniqueName="10" name="goals" queryTableFieldId="10" dataDxfId="36"/>
    <tableColumn id="11" xr3:uid="{5A2A096E-A9E5-48AF-83E5-C1E4BE7FA580}" uniqueName="11" name="enrollment_mode" queryTableFieldId="11" dataDxfId="35"/>
    <tableColumn id="12" xr3:uid="{D5CD5065-25F9-422D-A5D2-06BA61BDDB13}" uniqueName="12" name="last_login" queryTableFieldId="12" dataDxfId="34"/>
    <tableColumn id="13" xr3:uid="{BCCA01D5-96C4-4622-AD7D-1E1D42BAD3D5}" uniqueName="13" name="date_joined" queryTableFieldId="13" dataDxfId="33"/>
    <tableColumn id="14" xr3:uid="{619A9FDF-A57C-444D-B8D2-A9615A6C1B98}" uniqueName="14" name="nau_user_extended_model_cc_nic" queryTableFieldId="14" dataDxfId="32"/>
    <tableColumn id="15" xr3:uid="{583962A7-CCFD-4FBC-9E10-0122FC9A5B4A}" uniqueName="15" name="nau_nif" queryTableFieldId="15" dataDxfId="31"/>
    <tableColumn id="16" xr3:uid="{A7069FC7-DA50-40C2-A92A-42AFFB805FFB}" uniqueName="16" name="nau_user_extended_model_employment_situation" queryTableFieldId="16" dataDxfId="30"/>
    <tableColumn id="17" xr3:uid="{96EF6038-E3DE-4F72-9524-0DBE1B325EC9}" uniqueName="17" name="city" queryTableFieldId="17" dataDxfId="29"/>
    <tableColumn id="18" xr3:uid="{81E9CC7E-14AB-4D8C-B870-5268F4F08AEE}" uniqueName="18" name="country" queryTableFieldId="18" dataDxfId="2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4283E-2FC1-4B2F-AB9F-971F4B4B4121}" name="full_outer_merge" displayName="full_outer_merge" ref="A1:AL6" tableType="queryTable" totalsRowShown="0">
  <autoFilter ref="A1:AL6" xr:uid="{37D4283E-2FC1-4B2F-AB9F-971F4B4B4121}"/>
  <tableColumns count="38">
    <tableColumn id="1" xr3:uid="{2E7F9AC6-0E63-476F-90E0-CDAC124D5DF8}" uniqueName="1" name="Student ID" queryTableFieldId="1" dataDxfId="27"/>
    <tableColumn id="2" xr3:uid="{2EAB98C8-657F-413E-AB73-DD1529ACD1A5}" uniqueName="2" name="Email" queryTableFieldId="2" dataDxfId="26"/>
    <tableColumn id="3" xr3:uid="{D7E60500-04FE-4C66-AC17-D826E823BC22}" uniqueName="3" name="Username" queryTableFieldId="3" dataDxfId="25"/>
    <tableColumn id="4" xr3:uid="{C04B0D74-3A87-4102-B71A-E3BF17FA7912}" uniqueName="4" name="Grade" queryTableFieldId="4" dataDxfId="24"/>
    <tableColumn id="43" xr3:uid="{7D186013-D7BE-4891-A0B2-9FF04147EDF7}" uniqueName="43" name="AvaliaÃ§Ã£o" queryTableFieldId="115"/>
    <tableColumn id="6" xr3:uid="{F535A83C-1B7D-4864-9B57-C454F84BF486}" uniqueName="6" name="Enrollment Track" queryTableFieldId="6" dataDxfId="23"/>
    <tableColumn id="31" xr3:uid="{C9B32C15-764F-4EF4-81A4-C13A3A6F01D8}" uniqueName="31" name="Verification Status" queryTableFieldId="33" dataDxfId="22"/>
    <tableColumn id="8" xr3:uid="{51D655D4-41C6-42BB-B1F7-071B38FA4EAB}" uniqueName="8" name="Certificate Eligible" queryTableFieldId="8" dataDxfId="21"/>
    <tableColumn id="9" xr3:uid="{4AC91388-BAAE-4E35-B3AE-D562D0A23A69}" uniqueName="9" name="Certificate Delivered" queryTableFieldId="9" dataDxfId="20"/>
    <tableColumn id="10" xr3:uid="{38DCA044-F83D-4B58-8A73-C6FDC7F4F593}" uniqueName="10" name="Certificate Type" queryTableFieldId="10" dataDxfId="19"/>
    <tableColumn id="11" xr3:uid="{A9376BC6-7B31-4232-90A7-7572B10113C4}" uniqueName="11" name="Enrollment Status" queryTableFieldId="11" dataDxfId="18"/>
    <tableColumn id="35" xr3:uid="{BC7A2A6B-0E90-403F-8D98-540A31A8C4B1}" uniqueName="35" name="name" queryTableFieldId="44"/>
    <tableColumn id="37" xr3:uid="{7D23CA3C-7EB9-436F-B72B-08A16CD2F95C}" uniqueName="37" name="language" queryTableFieldId="46"/>
    <tableColumn id="38" xr3:uid="{CF48BFE3-BA45-489D-B0AB-5B0CB3248285}" uniqueName="38" name="location" queryTableFieldId="47"/>
    <tableColumn id="12" xr3:uid="{CD6574BD-29BE-4796-BAFB-3F55022D1E24}" uniqueName="12" name="year_of_birth" queryTableFieldId="12" dataDxfId="17"/>
    <tableColumn id="13" xr3:uid="{C8AA8E0F-D878-41DB-88C2-F4B8B43EEE4C}" uniqueName="13" name="gender" queryTableFieldId="13" dataDxfId="16"/>
    <tableColumn id="14" xr3:uid="{70910FBD-8238-497D-94A5-6E56DEF87EE4}" uniqueName="14" name="level_of_education" queryTableFieldId="14" dataDxfId="15"/>
    <tableColumn id="15" xr3:uid="{FC168E9F-B4B9-4C92-B5C0-EAE134C16E76}" uniqueName="15" name="goals" queryTableFieldId="15" dataDxfId="14"/>
    <tableColumn id="39" xr3:uid="{22ED479C-82C7-4F28-859C-A40E9F2DECD9}" uniqueName="39" name="enrollment_mode" queryTableFieldId="48"/>
    <tableColumn id="16" xr3:uid="{4CE60D07-BC7F-4899-8C2B-5AD907086804}" uniqueName="16" name="last_login" queryTableFieldId="16" dataDxfId="13"/>
    <tableColumn id="17" xr3:uid="{291ACBCE-A55F-4D73-B4E9-9DBAFF5F5458}" uniqueName="17" name="date_joined" queryTableFieldId="17" dataDxfId="12"/>
    <tableColumn id="18" xr3:uid="{FBF0064E-B9E1-4536-9519-4BBD4A659E09}" uniqueName="18" name="nau_user_extended_model_cc_nic" queryTableFieldId="18" dataDxfId="11"/>
    <tableColumn id="19" xr3:uid="{16E8396D-30B8-4295-B2C8-653595813E9D}" uniqueName="19" name="nau_nif" queryTableFieldId="19" dataDxfId="10"/>
    <tableColumn id="20" xr3:uid="{ACE22B60-E8AA-4630-95BB-3F4C8F2B6398}" uniqueName="20" name="nau_user_extended_model_employment_situation" queryTableFieldId="20" dataDxfId="9"/>
    <tableColumn id="21" xr3:uid="{E2407FD2-93F1-482C-9DCE-7FE9B4B3A888}" uniqueName="21" name="city" queryTableFieldId="21" dataDxfId="8"/>
    <tableColumn id="22" xr3:uid="{F168AA30-3F38-4296-8B21-FE757DD7371A}" uniqueName="22" name="country" queryTableFieldId="22" dataDxfId="7"/>
    <tableColumn id="7" xr3:uid="{13490B1A-1577-4C6D-9A6F-3BC68B4105C8}" uniqueName="7" name="Age" queryTableFieldId="31"/>
    <tableColumn id="23" xr3:uid="{9F565F79-83E6-4B94-A88B-0C7A130AC18D}" uniqueName="23" name="state.last_submission_time" queryTableFieldId="23"/>
    <tableColumn id="28" xr3:uid="{8B5DADD1-2921-4E3D-99B5-28085C830CD2}" uniqueName="28" name="Questão 3" queryTableFieldId="28" dataDxfId="6"/>
    <tableColumn id="48" xr3:uid="{E4D93D93-0E6B-41D3-A4DF-24E681072D28}" uniqueName="48" name="Questão 10" queryTableFieldId="129"/>
    <tableColumn id="49" xr3:uid="{876BE5FA-B36E-4392-BB37-6A46611E9A5F}" uniqueName="49" name="Questão 9" queryTableFieldId="130"/>
    <tableColumn id="26" xr3:uid="{2D88D7D7-F0D1-407F-ABA8-C5E6890CC24F}" uniqueName="26" name="Questão 4" queryTableFieldId="26" dataDxfId="5"/>
    <tableColumn id="30" xr3:uid="{BBB0C557-A234-40B8-8024-6536F917213E}" uniqueName="30" name="Questão 5" queryTableFieldId="30" dataDxfId="4"/>
    <tableColumn id="29" xr3:uid="{AED6DF6E-C91A-4919-B113-563128E0E865}" uniqueName="29" name="Questão 7" queryTableFieldId="29" dataDxfId="3"/>
    <tableColumn id="24" xr3:uid="{82F2488E-CC2F-46E6-A0D5-0915CFA6936E}" uniqueName="24" name="Questão 1" queryTableFieldId="24" dataDxfId="2"/>
    <tableColumn id="50" xr3:uid="{611CB9CF-E9EB-4BE9-B022-CBF4337EB1A5}" uniqueName="50" name="Questão 8" queryTableFieldId="131"/>
    <tableColumn id="25" xr3:uid="{E82182CF-8884-4444-901E-27A2A6C0293E}" uniqueName="25" name="Questão 2" queryTableFieldId="25" dataDxfId="1"/>
    <tableColumn id="27" xr3:uid="{EE083BCD-431D-4750-8BE9-EB36BAFB7A43}" uniqueName="27" name="Questão 6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3"/>
  <sheetViews>
    <sheetView tabSelected="1" workbookViewId="0">
      <selection activeCell="B3" sqref="B3"/>
    </sheetView>
  </sheetViews>
  <sheetFormatPr defaultColWidth="9.140625" defaultRowHeight="15" x14ac:dyDescent="0.25"/>
  <cols>
    <col min="1" max="1" width="2.85546875" style="2" customWidth="1"/>
    <col min="2" max="2" width="218.42578125" style="2" customWidth="1"/>
    <col min="3" max="16384" width="9.140625" style="2"/>
  </cols>
  <sheetData>
    <row r="2" spans="2:2" ht="36.75" customHeight="1" x14ac:dyDescent="0.35">
      <c r="B2" s="11" t="s">
        <v>75</v>
      </c>
    </row>
    <row r="3" spans="2:2" ht="60" x14ac:dyDescent="0.25">
      <c r="B3" s="10" t="s">
        <v>77</v>
      </c>
    </row>
    <row r="4" spans="2:2" ht="165" customHeight="1" x14ac:dyDescent="0.25">
      <c r="B4" s="10" t="s">
        <v>92</v>
      </c>
    </row>
    <row r="5" spans="2:2" x14ac:dyDescent="0.25">
      <c r="B5" s="10"/>
    </row>
    <row r="6" spans="2:2" x14ac:dyDescent="0.25">
      <c r="B6" s="10" t="s">
        <v>103</v>
      </c>
    </row>
    <row r="7" spans="2:2" ht="14.45" customHeight="1" x14ac:dyDescent="0.25">
      <c r="B7" s="13" t="s">
        <v>104</v>
      </c>
    </row>
    <row r="8" spans="2:2" ht="33" customHeight="1" x14ac:dyDescent="0.35">
      <c r="B8" s="11" t="s">
        <v>67</v>
      </c>
    </row>
    <row r="9" spans="2:2" ht="62.25" x14ac:dyDescent="0.25">
      <c r="B9" s="9" t="s">
        <v>76</v>
      </c>
    </row>
    <row r="10" spans="2:2" ht="45.75" x14ac:dyDescent="0.25">
      <c r="B10" s="9" t="s">
        <v>74</v>
      </c>
    </row>
    <row r="11" spans="2:2" ht="15.75" x14ac:dyDescent="0.25">
      <c r="B11" s="9" t="s">
        <v>160</v>
      </c>
    </row>
    <row r="12" spans="2:2" ht="6.95" customHeight="1" x14ac:dyDescent="0.25">
      <c r="B12" s="9"/>
    </row>
    <row r="13" spans="2:2" ht="15.75" x14ac:dyDescent="0.25">
      <c r="B13" s="12" t="s">
        <v>91</v>
      </c>
    </row>
    <row r="14" spans="2:2" ht="19.5" customHeight="1" x14ac:dyDescent="0.25">
      <c r="B14" s="12" t="s">
        <v>161</v>
      </c>
    </row>
    <row r="15" spans="2:2" ht="33" customHeight="1" x14ac:dyDescent="0.35">
      <c r="B15" s="11" t="s">
        <v>73</v>
      </c>
    </row>
    <row r="16" spans="2:2" ht="45" x14ac:dyDescent="0.25">
      <c r="B16" s="10" t="s">
        <v>81</v>
      </c>
    </row>
    <row r="17" spans="2:2" ht="45" x14ac:dyDescent="0.25">
      <c r="B17" s="10" t="s">
        <v>159</v>
      </c>
    </row>
    <row r="18" spans="2:2" ht="6" customHeight="1" x14ac:dyDescent="0.25">
      <c r="B18" s="10"/>
    </row>
    <row r="19" spans="2:2" ht="30" x14ac:dyDescent="0.25">
      <c r="B19" s="10" t="s">
        <v>162</v>
      </c>
    </row>
    <row r="20" spans="2:2" ht="33" customHeight="1" x14ac:dyDescent="0.35">
      <c r="B20" s="11" t="s">
        <v>82</v>
      </c>
    </row>
    <row r="21" spans="2:2" ht="60" x14ac:dyDescent="0.25">
      <c r="B21" s="10" t="s">
        <v>79</v>
      </c>
    </row>
    <row r="22" spans="2:2" ht="75" x14ac:dyDescent="0.25">
      <c r="B22" s="10" t="s">
        <v>80</v>
      </c>
    </row>
    <row r="23" spans="2:2" x14ac:dyDescent="0.25">
      <c r="B23" s="2" t="s">
        <v>78</v>
      </c>
    </row>
  </sheetData>
  <hyperlinks>
    <hyperlink ref="B7" r:id="rId1" xr:uid="{DAC4AF4C-6142-467E-BC2C-98E60E96873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12"/>
  <sheetViews>
    <sheetView workbookViewId="0">
      <selection activeCell="B2" sqref="B2:C2"/>
    </sheetView>
  </sheetViews>
  <sheetFormatPr defaultColWidth="9.140625" defaultRowHeight="15" x14ac:dyDescent="0.25"/>
  <cols>
    <col min="1" max="1" width="4.42578125" style="2" customWidth="1"/>
    <col min="2" max="2" width="13.5703125" style="2" customWidth="1"/>
    <col min="3" max="3" width="202.85546875" style="2" customWidth="1"/>
    <col min="4" max="16384" width="9.140625" style="2"/>
  </cols>
  <sheetData>
    <row r="2" spans="2:3" ht="40.5" customHeight="1" thickBot="1" x14ac:dyDescent="0.3">
      <c r="B2" s="15" t="s">
        <v>61</v>
      </c>
      <c r="C2" s="16"/>
    </row>
    <row r="3" spans="2:3" x14ac:dyDescent="0.25">
      <c r="B3" s="3" t="s">
        <v>59</v>
      </c>
      <c r="C3" s="14" t="s">
        <v>107</v>
      </c>
    </row>
    <row r="4" spans="2:3" ht="15.75" thickBot="1" x14ac:dyDescent="0.3">
      <c r="B4" s="4" t="s">
        <v>60</v>
      </c>
      <c r="C4" s="8" t="s">
        <v>110</v>
      </c>
    </row>
    <row r="6" spans="2:3" ht="40.5" customHeight="1" thickBot="1" x14ac:dyDescent="0.3">
      <c r="B6" s="15" t="s">
        <v>62</v>
      </c>
      <c r="C6" s="16"/>
    </row>
    <row r="7" spans="2:3" x14ac:dyDescent="0.25">
      <c r="B7" s="3" t="s">
        <v>59</v>
      </c>
      <c r="C7" s="7" t="s">
        <v>108</v>
      </c>
    </row>
    <row r="8" spans="2:3" ht="15.75" thickBot="1" x14ac:dyDescent="0.3">
      <c r="B8" s="4" t="s">
        <v>60</v>
      </c>
      <c r="C8" s="8" t="s">
        <v>110</v>
      </c>
    </row>
    <row r="10" spans="2:3" ht="40.5" customHeight="1" thickBot="1" x14ac:dyDescent="0.3">
      <c r="B10" s="15" t="s">
        <v>63</v>
      </c>
      <c r="C10" s="16"/>
    </row>
    <row r="11" spans="2:3" x14ac:dyDescent="0.25">
      <c r="B11" s="3" t="s">
        <v>59</v>
      </c>
      <c r="C11" s="7" t="s">
        <v>109</v>
      </c>
    </row>
    <row r="12" spans="2:3" ht="15.75" thickBot="1" x14ac:dyDescent="0.3">
      <c r="B12" s="4" t="s">
        <v>60</v>
      </c>
      <c r="C12" s="8" t="s">
        <v>110</v>
      </c>
    </row>
  </sheetData>
  <mergeCells count="3">
    <mergeCell ref="B2:C2"/>
    <mergeCell ref="B6:C6"/>
    <mergeCell ref="B10:C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0400F-ABF0-4257-B91E-84E65BA36A2C}">
  <dimension ref="A1:L6"/>
  <sheetViews>
    <sheetView workbookViewId="0">
      <selection activeCell="B38" sqref="B38"/>
    </sheetView>
  </sheetViews>
  <sheetFormatPr defaultRowHeight="15" x14ac:dyDescent="0.25"/>
  <cols>
    <col min="1" max="1" width="12.140625" bestFit="1" customWidth="1"/>
    <col min="2" max="2" width="28.140625" bestFit="1" customWidth="1"/>
    <col min="3" max="3" width="12.140625" bestFit="1" customWidth="1"/>
    <col min="4" max="4" width="13.140625" bestFit="1" customWidth="1"/>
    <col min="5" max="5" width="12.140625" bestFit="1" customWidth="1"/>
    <col min="6" max="6" width="20.140625" bestFit="1" customWidth="1"/>
    <col min="7" max="7" width="20.7109375" bestFit="1" customWidth="1"/>
    <col min="8" max="8" width="16.28515625" bestFit="1" customWidth="1"/>
    <col min="9" max="9" width="12.140625" bestFit="1" customWidth="1"/>
    <col min="10" max="10" width="22.28515625" bestFit="1" customWidth="1"/>
    <col min="11" max="11" width="28.42578125" bestFit="1" customWidth="1"/>
    <col min="12" max="12" width="12.140625" bestFit="1" customWidth="1"/>
    <col min="13" max="13" width="11.7109375" customWidth="1"/>
    <col min="14" max="14" width="81.140625" bestFit="1" customWidth="1"/>
    <col min="15" max="15" width="28.140625" bestFit="1" customWidth="1"/>
    <col min="16" max="16" width="11.28515625" bestFit="1" customWidth="1"/>
    <col min="17" max="19" width="81.140625" bestFit="1" customWidth="1"/>
    <col min="20" max="20" width="28.140625" bestFit="1" customWidth="1"/>
    <col min="21" max="21" width="81.140625" bestFit="1" customWidth="1"/>
  </cols>
  <sheetData>
    <row r="1" spans="1:12" x14ac:dyDescent="0.25">
      <c r="A1" t="s">
        <v>0</v>
      </c>
      <c r="B1" t="s">
        <v>18</v>
      </c>
      <c r="C1" t="s">
        <v>7</v>
      </c>
      <c r="D1" t="s">
        <v>111</v>
      </c>
      <c r="E1" t="s">
        <v>112</v>
      </c>
      <c r="F1" t="s">
        <v>5</v>
      </c>
      <c r="G1" t="s">
        <v>9</v>
      </c>
      <c r="H1" t="s">
        <v>8</v>
      </c>
      <c r="I1" t="s">
        <v>1</v>
      </c>
      <c r="J1" t="s">
        <v>113</v>
      </c>
      <c r="K1" t="s">
        <v>3</v>
      </c>
      <c r="L1" t="s">
        <v>6</v>
      </c>
    </row>
    <row r="2" spans="1:12" x14ac:dyDescent="0.25">
      <c r="A2" s="1" t="s">
        <v>114</v>
      </c>
      <c r="B2" t="s">
        <v>86</v>
      </c>
      <c r="C2" s="1" t="s">
        <v>115</v>
      </c>
      <c r="D2" t="s">
        <v>116</v>
      </c>
      <c r="E2" t="s">
        <v>16</v>
      </c>
      <c r="F2" s="1" t="s">
        <v>117</v>
      </c>
      <c r="G2" s="1" t="s">
        <v>13</v>
      </c>
      <c r="H2" s="1" t="s">
        <v>118</v>
      </c>
      <c r="I2" s="1" t="s">
        <v>12</v>
      </c>
      <c r="J2" t="s">
        <v>119</v>
      </c>
      <c r="K2" s="1" t="s">
        <v>120</v>
      </c>
      <c r="L2" s="1" t="s">
        <v>121</v>
      </c>
    </row>
    <row r="3" spans="1:12" x14ac:dyDescent="0.25">
      <c r="A3" s="1" t="s">
        <v>122</v>
      </c>
      <c r="B3" t="s">
        <v>89</v>
      </c>
      <c r="C3" s="1" t="s">
        <v>123</v>
      </c>
      <c r="D3" t="s">
        <v>4</v>
      </c>
      <c r="E3" t="s">
        <v>15</v>
      </c>
      <c r="F3" s="1" t="s">
        <v>124</v>
      </c>
      <c r="G3" s="1" t="s">
        <v>10</v>
      </c>
      <c r="H3" s="1" t="s">
        <v>125</v>
      </c>
      <c r="I3" s="1" t="s">
        <v>2</v>
      </c>
      <c r="J3" t="s">
        <v>126</v>
      </c>
      <c r="K3" s="1" t="s">
        <v>127</v>
      </c>
      <c r="L3" s="1" t="s">
        <v>128</v>
      </c>
    </row>
    <row r="4" spans="1:12" x14ac:dyDescent="0.25">
      <c r="A4" s="1" t="s">
        <v>129</v>
      </c>
      <c r="B4" t="s">
        <v>88</v>
      </c>
      <c r="C4" s="1" t="s">
        <v>115</v>
      </c>
      <c r="D4" t="s">
        <v>130</v>
      </c>
      <c r="E4" t="s">
        <v>14</v>
      </c>
      <c r="F4" s="1" t="s">
        <v>124</v>
      </c>
      <c r="G4" s="1" t="s">
        <v>10</v>
      </c>
      <c r="H4" s="1" t="s">
        <v>131</v>
      </c>
      <c r="I4" s="1" t="s">
        <v>12</v>
      </c>
      <c r="J4" t="s">
        <v>126</v>
      </c>
      <c r="K4" s="1" t="s">
        <v>120</v>
      </c>
      <c r="L4" s="1" t="s">
        <v>128</v>
      </c>
    </row>
    <row r="5" spans="1:12" x14ac:dyDescent="0.25">
      <c r="A5" s="1" t="s">
        <v>132</v>
      </c>
      <c r="B5" t="s">
        <v>90</v>
      </c>
      <c r="C5" s="1" t="s">
        <v>133</v>
      </c>
      <c r="D5" t="s">
        <v>116</v>
      </c>
      <c r="E5" t="s">
        <v>14</v>
      </c>
      <c r="F5" s="1" t="s">
        <v>134</v>
      </c>
      <c r="G5" s="1" t="s">
        <v>17</v>
      </c>
      <c r="H5" s="1" t="s">
        <v>131</v>
      </c>
      <c r="I5" s="1" t="s">
        <v>12</v>
      </c>
      <c r="J5" t="s">
        <v>119</v>
      </c>
      <c r="K5" s="1" t="s">
        <v>127</v>
      </c>
      <c r="L5" s="1" t="s">
        <v>135</v>
      </c>
    </row>
    <row r="6" spans="1:12" x14ac:dyDescent="0.25">
      <c r="A6" s="1" t="s">
        <v>136</v>
      </c>
      <c r="B6" t="s">
        <v>87</v>
      </c>
      <c r="C6" s="1" t="s">
        <v>137</v>
      </c>
      <c r="D6" t="s">
        <v>116</v>
      </c>
      <c r="E6" t="s">
        <v>138</v>
      </c>
      <c r="F6" s="1" t="s">
        <v>117</v>
      </c>
      <c r="G6" s="1" t="s">
        <v>13</v>
      </c>
      <c r="H6" s="1" t="s">
        <v>139</v>
      </c>
      <c r="I6" s="1" t="s">
        <v>2</v>
      </c>
      <c r="J6" t="s">
        <v>140</v>
      </c>
      <c r="K6" s="1" t="s">
        <v>141</v>
      </c>
      <c r="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workbookViewId="0"/>
  </sheetViews>
  <sheetFormatPr defaultRowHeight="15" x14ac:dyDescent="0.25"/>
  <cols>
    <col min="1" max="1" width="6" bestFit="1" customWidth="1"/>
    <col min="2" max="2" width="12.140625" bestFit="1" customWidth="1"/>
    <col min="3" max="3" width="8.28515625" bestFit="1" customWidth="1"/>
    <col min="4" max="4" width="15.28515625" bestFit="1" customWidth="1"/>
    <col min="5" max="5" width="11.28515625" bestFit="1" customWidth="1"/>
    <col min="6" max="6" width="10.42578125" bestFit="1" customWidth="1"/>
    <col min="7" max="7" width="15.42578125" bestFit="1" customWidth="1"/>
    <col min="8" max="8" width="10" bestFit="1" customWidth="1"/>
    <col min="9" max="9" width="20.7109375" bestFit="1" customWidth="1"/>
    <col min="10" max="10" width="7.85546875" bestFit="1" customWidth="1"/>
    <col min="11" max="11" width="19.7109375" bestFit="1" customWidth="1"/>
    <col min="12" max="13" width="30.85546875" bestFit="1" customWidth="1"/>
    <col min="14" max="14" width="34.7109375" bestFit="1" customWidth="1"/>
    <col min="15" max="15" width="10" bestFit="1" customWidth="1"/>
    <col min="16" max="16" width="50.28515625" bestFit="1" customWidth="1"/>
    <col min="17" max="17" width="9.42578125" bestFit="1" customWidth="1"/>
    <col min="18" max="18" width="10" bestFit="1" customWidth="1"/>
    <col min="19" max="19" width="6.7109375" bestFit="1" customWidth="1"/>
    <col min="20" max="20" width="12.140625" bestFit="1" customWidth="1"/>
    <col min="21" max="21" width="9.85546875" bestFit="1" customWidth="1"/>
    <col min="22" max="22" width="6.5703125" customWidth="1"/>
  </cols>
  <sheetData>
    <row r="1" spans="1:19" x14ac:dyDescent="0.25">
      <c r="A1" t="s">
        <v>19</v>
      </c>
      <c r="B1" t="s">
        <v>0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70</v>
      </c>
    </row>
    <row r="2" spans="1:19" x14ac:dyDescent="0.25">
      <c r="A2" s="1" t="s">
        <v>143</v>
      </c>
      <c r="B2" s="1" t="s">
        <v>114</v>
      </c>
      <c r="C2" s="1" t="s">
        <v>144</v>
      </c>
      <c r="D2" s="1" t="s">
        <v>145</v>
      </c>
      <c r="E2" s="1" t="s">
        <v>11</v>
      </c>
      <c r="F2" s="1" t="s">
        <v>11</v>
      </c>
      <c r="G2" s="1"/>
      <c r="H2" s="1" t="s">
        <v>72</v>
      </c>
      <c r="I2" s="1" t="s">
        <v>11</v>
      </c>
      <c r="J2" s="1" t="s">
        <v>11</v>
      </c>
      <c r="K2" s="1" t="s">
        <v>36</v>
      </c>
      <c r="L2" s="1" t="s">
        <v>93</v>
      </c>
      <c r="M2" s="1" t="s">
        <v>94</v>
      </c>
      <c r="N2" s="1" t="s">
        <v>37</v>
      </c>
      <c r="O2" s="1" t="s">
        <v>37</v>
      </c>
      <c r="P2" s="1" t="s">
        <v>11</v>
      </c>
      <c r="Q2" s="1" t="s">
        <v>11</v>
      </c>
      <c r="R2" s="1" t="s">
        <v>38</v>
      </c>
    </row>
    <row r="3" spans="1:19" x14ac:dyDescent="0.25">
      <c r="A3" s="1" t="s">
        <v>146</v>
      </c>
      <c r="B3" s="1" t="s">
        <v>122</v>
      </c>
      <c r="C3" s="1" t="s">
        <v>147</v>
      </c>
      <c r="D3" s="1" t="s">
        <v>148</v>
      </c>
      <c r="E3" s="1" t="s">
        <v>11</v>
      </c>
      <c r="F3" s="1" t="s">
        <v>11</v>
      </c>
      <c r="G3" s="1">
        <v>1970</v>
      </c>
      <c r="H3" s="1" t="s">
        <v>11</v>
      </c>
      <c r="I3" s="1" t="s">
        <v>68</v>
      </c>
      <c r="J3" s="1" t="s">
        <v>11</v>
      </c>
      <c r="K3" s="1" t="s">
        <v>36</v>
      </c>
      <c r="L3" s="1" t="s">
        <v>95</v>
      </c>
      <c r="M3" s="1" t="s">
        <v>96</v>
      </c>
      <c r="N3" s="1" t="s">
        <v>37</v>
      </c>
      <c r="O3" s="1" t="s">
        <v>37</v>
      </c>
      <c r="P3" s="1" t="s">
        <v>37</v>
      </c>
      <c r="Q3" s="1" t="s">
        <v>15</v>
      </c>
      <c r="R3" s="1" t="s">
        <v>38</v>
      </c>
      <c r="S3">
        <v>52</v>
      </c>
    </row>
    <row r="4" spans="1:19" x14ac:dyDescent="0.25">
      <c r="A4" s="1" t="s">
        <v>149</v>
      </c>
      <c r="B4" s="1" t="s">
        <v>129</v>
      </c>
      <c r="C4" s="1" t="s">
        <v>150</v>
      </c>
      <c r="D4" s="1" t="s">
        <v>151</v>
      </c>
      <c r="E4" s="1" t="s">
        <v>11</v>
      </c>
      <c r="F4" s="1" t="s">
        <v>11</v>
      </c>
      <c r="G4" s="1">
        <v>1965</v>
      </c>
      <c r="H4" s="1" t="s">
        <v>71</v>
      </c>
      <c r="I4" s="1" t="s">
        <v>68</v>
      </c>
      <c r="J4" s="1" t="s">
        <v>11</v>
      </c>
      <c r="K4" s="1" t="s">
        <v>36</v>
      </c>
      <c r="L4" s="1" t="s">
        <v>97</v>
      </c>
      <c r="M4" s="1" t="s">
        <v>98</v>
      </c>
      <c r="N4" s="1" t="s">
        <v>37</v>
      </c>
      <c r="O4" s="1" t="s">
        <v>37</v>
      </c>
      <c r="P4" s="1" t="s">
        <v>39</v>
      </c>
      <c r="Q4" s="1" t="s">
        <v>42</v>
      </c>
      <c r="R4" s="1" t="s">
        <v>38</v>
      </c>
      <c r="S4">
        <v>57</v>
      </c>
    </row>
    <row r="5" spans="1:19" x14ac:dyDescent="0.25">
      <c r="A5" s="1" t="s">
        <v>152</v>
      </c>
      <c r="B5" s="1" t="s">
        <v>132</v>
      </c>
      <c r="C5" s="1" t="s">
        <v>153</v>
      </c>
      <c r="D5" s="1" t="s">
        <v>154</v>
      </c>
      <c r="E5" s="1" t="s">
        <v>11</v>
      </c>
      <c r="F5" s="1" t="s">
        <v>11</v>
      </c>
      <c r="G5" s="1">
        <v>1985</v>
      </c>
      <c r="H5" s="1" t="s">
        <v>71</v>
      </c>
      <c r="I5" s="1" t="s">
        <v>69</v>
      </c>
      <c r="J5" s="1" t="s">
        <v>11</v>
      </c>
      <c r="K5" s="1" t="s">
        <v>36</v>
      </c>
      <c r="L5" s="1" t="s">
        <v>99</v>
      </c>
      <c r="M5" s="1" t="s">
        <v>100</v>
      </c>
      <c r="N5" s="1" t="s">
        <v>37</v>
      </c>
      <c r="O5" s="1" t="s">
        <v>37</v>
      </c>
      <c r="P5" s="1" t="s">
        <v>39</v>
      </c>
      <c r="Q5" s="1" t="s">
        <v>40</v>
      </c>
      <c r="R5" s="1" t="s">
        <v>38</v>
      </c>
      <c r="S5">
        <v>37</v>
      </c>
    </row>
    <row r="6" spans="1:19" x14ac:dyDescent="0.25">
      <c r="A6" s="1" t="s">
        <v>155</v>
      </c>
      <c r="B6" s="1" t="s">
        <v>136</v>
      </c>
      <c r="C6" s="1" t="s">
        <v>156</v>
      </c>
      <c r="D6" s="1" t="s">
        <v>157</v>
      </c>
      <c r="E6" s="1" t="s">
        <v>11</v>
      </c>
      <c r="F6" s="1" t="s">
        <v>11</v>
      </c>
      <c r="G6" s="1"/>
      <c r="H6" s="1" t="s">
        <v>11</v>
      </c>
      <c r="I6" s="1" t="s">
        <v>11</v>
      </c>
      <c r="J6" s="1" t="s">
        <v>11</v>
      </c>
      <c r="K6" s="1" t="s">
        <v>36</v>
      </c>
      <c r="L6" s="1" t="s">
        <v>101</v>
      </c>
      <c r="M6" s="1" t="s">
        <v>102</v>
      </c>
      <c r="N6" s="1" t="s">
        <v>37</v>
      </c>
      <c r="O6" s="1" t="s">
        <v>37</v>
      </c>
      <c r="P6" s="1" t="s">
        <v>11</v>
      </c>
      <c r="Q6" s="1" t="s">
        <v>41</v>
      </c>
      <c r="R6" s="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964C-A171-4A34-B889-72488286987A}">
  <sheetPr>
    <tabColor theme="8"/>
  </sheetPr>
  <dimension ref="A1:AL6"/>
  <sheetViews>
    <sheetView workbookViewId="0">
      <selection activeCell="A5" sqref="A5"/>
    </sheetView>
  </sheetViews>
  <sheetFormatPr defaultRowHeight="15" x14ac:dyDescent="0.25"/>
  <cols>
    <col min="1" max="1" width="12.140625" bestFit="1" customWidth="1"/>
    <col min="2" max="2" width="14.5703125" bestFit="1" customWidth="1"/>
    <col min="3" max="3" width="12" bestFit="1" customWidth="1"/>
    <col min="4" max="4" width="8.42578125" bestFit="1" customWidth="1"/>
    <col min="5" max="5" width="13.85546875" bestFit="1" customWidth="1"/>
    <col min="6" max="6" width="17.5703125" bestFit="1" customWidth="1"/>
    <col min="7" max="8" width="19.140625" bestFit="1" customWidth="1"/>
    <col min="9" max="9" width="21.140625" bestFit="1" customWidth="1"/>
    <col min="10" max="10" width="16.7109375" bestFit="1" customWidth="1"/>
    <col min="11" max="11" width="18.42578125" bestFit="1" customWidth="1"/>
    <col min="12" max="12" width="8" bestFit="1" customWidth="1"/>
    <col min="13" max="13" width="10.85546875" bestFit="1" customWidth="1"/>
    <col min="14" max="14" width="10.140625" bestFit="1" customWidth="1"/>
    <col min="15" max="15" width="14.85546875" bestFit="1" customWidth="1"/>
    <col min="16" max="16" width="9.5703125" bestFit="1" customWidth="1"/>
    <col min="17" max="17" width="19.85546875" bestFit="1" customWidth="1"/>
    <col min="18" max="18" width="7.5703125" bestFit="1" customWidth="1"/>
    <col min="19" max="19" width="18.85546875" bestFit="1" customWidth="1"/>
    <col min="20" max="21" width="30.140625" bestFit="1" customWidth="1"/>
    <col min="22" max="22" width="33.28515625" bestFit="1" customWidth="1"/>
    <col min="23" max="23" width="9.5703125" bestFit="1" customWidth="1"/>
    <col min="24" max="24" width="48.140625" bestFit="1" customWidth="1"/>
    <col min="25" max="25" width="9" bestFit="1" customWidth="1"/>
    <col min="26" max="26" width="9.5703125" bestFit="1" customWidth="1"/>
    <col min="27" max="27" width="6.5703125" bestFit="1" customWidth="1"/>
    <col min="28" max="28" width="27" bestFit="1" customWidth="1"/>
    <col min="29" max="29" width="11.7109375" bestFit="1" customWidth="1"/>
    <col min="30" max="30" width="12.5703125" bestFit="1" customWidth="1"/>
    <col min="31" max="31" width="11.7109375" bestFit="1" customWidth="1"/>
    <col min="32" max="32" width="19.140625" bestFit="1" customWidth="1"/>
    <col min="33" max="33" width="19.7109375" bestFit="1" customWidth="1"/>
    <col min="34" max="34" width="15.5703125" bestFit="1" customWidth="1"/>
    <col min="35" max="35" width="11.7109375" bestFit="1" customWidth="1"/>
    <col min="36" max="36" width="21.28515625" bestFit="1" customWidth="1"/>
    <col min="37" max="37" width="27.140625" bestFit="1" customWidth="1"/>
    <col min="38" max="38" width="11.7109375" customWidth="1"/>
    <col min="39" max="39" width="10.7109375" bestFit="1" customWidth="1"/>
    <col min="40" max="40" width="21.28515625" bestFit="1" customWidth="1"/>
    <col min="41" max="41" width="27.140625" bestFit="1" customWidth="1"/>
    <col min="42" max="42" width="11.7109375" bestFit="1" customWidth="1"/>
    <col min="43" max="43" width="80.7109375" bestFit="1" customWidth="1"/>
    <col min="44" max="44" width="10.7109375" bestFit="1" customWidth="1"/>
    <col min="45" max="45" width="11.7109375" bestFit="1" customWidth="1"/>
    <col min="46" max="46" width="21.28515625" bestFit="1" customWidth="1"/>
    <col min="47" max="47" width="27.140625" bestFit="1" customWidth="1"/>
    <col min="48" max="48" width="11.7109375" bestFit="1" customWidth="1"/>
    <col min="49" max="49" width="80.7109375" bestFit="1" customWidth="1"/>
    <col min="50" max="50" width="10.7109375" bestFit="1" customWidth="1"/>
    <col min="51" max="51" width="12.140625" bestFit="1" customWidth="1"/>
    <col min="52" max="52" width="22.28515625" bestFit="1" customWidth="1"/>
    <col min="53" max="53" width="28.42578125" bestFit="1" customWidth="1"/>
    <col min="54" max="54" width="12.140625" bestFit="1" customWidth="1"/>
    <col min="55" max="55" width="80.7109375" bestFit="1" customWidth="1"/>
    <col min="56" max="56" width="43.42578125" bestFit="1" customWidth="1"/>
    <col min="57" max="57" width="52.140625" bestFit="1" customWidth="1"/>
    <col min="58" max="58" width="19.7109375" bestFit="1" customWidth="1"/>
    <col min="59" max="59" width="79.42578125" bestFit="1" customWidth="1"/>
    <col min="60" max="60" width="11.7109375" bestFit="1" customWidth="1"/>
    <col min="61" max="61" width="19.7109375" customWidth="1"/>
    <col min="62" max="62" width="79.42578125" bestFit="1" customWidth="1"/>
    <col min="63" max="63" width="11.7109375" bestFit="1" customWidth="1"/>
    <col min="64" max="64" width="20.7109375" customWidth="1"/>
    <col min="65" max="65" width="19.140625" bestFit="1" customWidth="1"/>
  </cols>
  <sheetData>
    <row r="1" spans="1:38" x14ac:dyDescent="0.25">
      <c r="A1" t="s">
        <v>43</v>
      </c>
      <c r="B1" t="s">
        <v>44</v>
      </c>
      <c r="C1" t="s">
        <v>45</v>
      </c>
      <c r="D1" t="s">
        <v>46</v>
      </c>
      <c r="E1" t="s">
        <v>84</v>
      </c>
      <c r="F1" t="s">
        <v>47</v>
      </c>
      <c r="G1" t="s">
        <v>83</v>
      </c>
      <c r="H1" t="s">
        <v>48</v>
      </c>
      <c r="I1" t="s">
        <v>49</v>
      </c>
      <c r="J1" t="s">
        <v>50</v>
      </c>
      <c r="K1" t="s">
        <v>51</v>
      </c>
      <c r="L1" t="s">
        <v>20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70</v>
      </c>
      <c r="AB1" t="s">
        <v>18</v>
      </c>
      <c r="AC1" t="s">
        <v>7</v>
      </c>
      <c r="AD1" t="s">
        <v>111</v>
      </c>
      <c r="AE1" t="s">
        <v>112</v>
      </c>
      <c r="AF1" t="s">
        <v>5</v>
      </c>
      <c r="AG1" t="s">
        <v>9</v>
      </c>
      <c r="AH1" t="s">
        <v>8</v>
      </c>
      <c r="AI1" t="s">
        <v>1</v>
      </c>
      <c r="AJ1" t="s">
        <v>113</v>
      </c>
      <c r="AK1" t="s">
        <v>3</v>
      </c>
      <c r="AL1" t="s">
        <v>6</v>
      </c>
    </row>
    <row r="2" spans="1:38" x14ac:dyDescent="0.25">
      <c r="A2" s="1" t="s">
        <v>143</v>
      </c>
      <c r="B2" s="1" t="s">
        <v>145</v>
      </c>
      <c r="C2" s="1" t="s">
        <v>114</v>
      </c>
      <c r="D2" s="1" t="s">
        <v>106</v>
      </c>
      <c r="E2" t="s">
        <v>52</v>
      </c>
      <c r="F2" s="1" t="s">
        <v>36</v>
      </c>
      <c r="G2" s="1" t="s">
        <v>53</v>
      </c>
      <c r="H2" s="1" t="s">
        <v>54</v>
      </c>
      <c r="I2" s="1" t="s">
        <v>54</v>
      </c>
      <c r="J2" s="1" t="s">
        <v>53</v>
      </c>
      <c r="K2" s="1" t="s">
        <v>55</v>
      </c>
      <c r="L2" t="s">
        <v>144</v>
      </c>
      <c r="M2" t="s">
        <v>11</v>
      </c>
      <c r="N2" t="s">
        <v>11</v>
      </c>
      <c r="O2" s="1"/>
      <c r="P2" s="1" t="s">
        <v>72</v>
      </c>
      <c r="Q2" s="1" t="s">
        <v>11</v>
      </c>
      <c r="R2" s="1" t="s">
        <v>11</v>
      </c>
      <c r="S2" t="s">
        <v>36</v>
      </c>
      <c r="T2" s="1" t="s">
        <v>93</v>
      </c>
      <c r="U2" s="1" t="s">
        <v>94</v>
      </c>
      <c r="V2" s="1" t="s">
        <v>37</v>
      </c>
      <c r="W2" s="1" t="s">
        <v>37</v>
      </c>
      <c r="X2" s="1" t="s">
        <v>11</v>
      </c>
      <c r="Y2" s="1" t="s">
        <v>11</v>
      </c>
      <c r="Z2" s="1" t="s">
        <v>38</v>
      </c>
      <c r="AB2" t="s">
        <v>86</v>
      </c>
      <c r="AC2" s="1" t="s">
        <v>115</v>
      </c>
      <c r="AD2" t="s">
        <v>116</v>
      </c>
      <c r="AE2" t="s">
        <v>16</v>
      </c>
      <c r="AF2" s="1" t="s">
        <v>117</v>
      </c>
      <c r="AG2" s="1" t="s">
        <v>13</v>
      </c>
      <c r="AH2" s="1" t="s">
        <v>118</v>
      </c>
      <c r="AI2" s="1" t="s">
        <v>12</v>
      </c>
      <c r="AJ2" t="s">
        <v>119</v>
      </c>
      <c r="AK2" s="1" t="s">
        <v>120</v>
      </c>
      <c r="AL2" s="1" t="s">
        <v>121</v>
      </c>
    </row>
    <row r="3" spans="1:38" x14ac:dyDescent="0.25">
      <c r="A3" s="1" t="s">
        <v>146</v>
      </c>
      <c r="B3" s="1" t="s">
        <v>148</v>
      </c>
      <c r="C3" s="1" t="s">
        <v>122</v>
      </c>
      <c r="D3" s="1" t="s">
        <v>58</v>
      </c>
      <c r="E3" t="s">
        <v>106</v>
      </c>
      <c r="F3" s="1" t="s">
        <v>36</v>
      </c>
      <c r="G3" s="1" t="s">
        <v>53</v>
      </c>
      <c r="H3" s="1" t="s">
        <v>54</v>
      </c>
      <c r="I3" s="1" t="s">
        <v>54</v>
      </c>
      <c r="J3" s="1" t="s">
        <v>53</v>
      </c>
      <c r="K3" s="1" t="s">
        <v>55</v>
      </c>
      <c r="L3" t="s">
        <v>147</v>
      </c>
      <c r="M3" t="s">
        <v>11</v>
      </c>
      <c r="N3" t="s">
        <v>11</v>
      </c>
      <c r="O3" s="1">
        <v>1970</v>
      </c>
      <c r="P3" s="1" t="s">
        <v>11</v>
      </c>
      <c r="Q3" s="1" t="s">
        <v>68</v>
      </c>
      <c r="R3" s="1" t="s">
        <v>11</v>
      </c>
      <c r="S3" t="s">
        <v>36</v>
      </c>
      <c r="T3" s="1" t="s">
        <v>95</v>
      </c>
      <c r="U3" s="1" t="s">
        <v>96</v>
      </c>
      <c r="V3" s="1" t="s">
        <v>37</v>
      </c>
      <c r="W3" s="1" t="s">
        <v>37</v>
      </c>
      <c r="X3" s="1" t="s">
        <v>37</v>
      </c>
      <c r="Y3" s="1" t="s">
        <v>15</v>
      </c>
      <c r="Z3" s="1" t="s">
        <v>38</v>
      </c>
      <c r="AA3">
        <v>52</v>
      </c>
      <c r="AB3" t="s">
        <v>89</v>
      </c>
      <c r="AC3" s="1" t="s">
        <v>123</v>
      </c>
      <c r="AD3" t="s">
        <v>4</v>
      </c>
      <c r="AE3" t="s">
        <v>15</v>
      </c>
      <c r="AF3" s="1" t="s">
        <v>124</v>
      </c>
      <c r="AG3" s="1" t="s">
        <v>10</v>
      </c>
      <c r="AH3" s="1" t="s">
        <v>125</v>
      </c>
      <c r="AI3" s="1" t="s">
        <v>2</v>
      </c>
      <c r="AJ3" t="s">
        <v>126</v>
      </c>
      <c r="AK3" s="1" t="s">
        <v>127</v>
      </c>
      <c r="AL3" s="1" t="s">
        <v>128</v>
      </c>
    </row>
    <row r="4" spans="1:38" x14ac:dyDescent="0.25">
      <c r="A4" s="1" t="s">
        <v>149</v>
      </c>
      <c r="B4" s="1" t="s">
        <v>151</v>
      </c>
      <c r="C4" s="1" t="s">
        <v>129</v>
      </c>
      <c r="D4" s="1" t="s">
        <v>106</v>
      </c>
      <c r="E4" t="s">
        <v>52</v>
      </c>
      <c r="F4" s="1" t="s">
        <v>36</v>
      </c>
      <c r="G4" s="1" t="s">
        <v>53</v>
      </c>
      <c r="H4" s="1" t="s">
        <v>54</v>
      </c>
      <c r="I4" s="1" t="s">
        <v>54</v>
      </c>
      <c r="J4" s="1" t="s">
        <v>53</v>
      </c>
      <c r="K4" s="1" t="s">
        <v>57</v>
      </c>
      <c r="L4" t="s">
        <v>150</v>
      </c>
      <c r="M4" t="s">
        <v>11</v>
      </c>
      <c r="N4" t="s">
        <v>11</v>
      </c>
      <c r="O4" s="1">
        <v>1965</v>
      </c>
      <c r="P4" s="1" t="s">
        <v>71</v>
      </c>
      <c r="Q4" s="1" t="s">
        <v>68</v>
      </c>
      <c r="R4" s="1" t="s">
        <v>11</v>
      </c>
      <c r="S4" t="s">
        <v>36</v>
      </c>
      <c r="T4" s="1" t="s">
        <v>97</v>
      </c>
      <c r="U4" s="1" t="s">
        <v>98</v>
      </c>
      <c r="V4" s="1" t="s">
        <v>37</v>
      </c>
      <c r="W4" s="1" t="s">
        <v>37</v>
      </c>
      <c r="X4" s="1" t="s">
        <v>39</v>
      </c>
      <c r="Y4" s="1" t="s">
        <v>42</v>
      </c>
      <c r="Z4" s="1" t="s">
        <v>38</v>
      </c>
      <c r="AA4">
        <v>57</v>
      </c>
      <c r="AB4" t="s">
        <v>88</v>
      </c>
      <c r="AC4" s="1" t="s">
        <v>115</v>
      </c>
      <c r="AD4" t="s">
        <v>130</v>
      </c>
      <c r="AE4" t="s">
        <v>14</v>
      </c>
      <c r="AF4" s="1" t="s">
        <v>124</v>
      </c>
      <c r="AG4" s="1" t="s">
        <v>10</v>
      </c>
      <c r="AH4" s="1" t="s">
        <v>131</v>
      </c>
      <c r="AI4" s="1" t="s">
        <v>12</v>
      </c>
      <c r="AJ4" t="s">
        <v>126</v>
      </c>
      <c r="AK4" s="1" t="s">
        <v>120</v>
      </c>
      <c r="AL4" s="1" t="s">
        <v>128</v>
      </c>
    </row>
    <row r="5" spans="1:38" x14ac:dyDescent="0.25">
      <c r="A5" s="1" t="s">
        <v>152</v>
      </c>
      <c r="B5" s="1" t="s">
        <v>154</v>
      </c>
      <c r="C5" s="1" t="s">
        <v>132</v>
      </c>
      <c r="D5" s="1" t="s">
        <v>85</v>
      </c>
      <c r="E5" t="s">
        <v>105</v>
      </c>
      <c r="F5" s="1" t="s">
        <v>36</v>
      </c>
      <c r="G5" s="1" t="s">
        <v>53</v>
      </c>
      <c r="H5" s="1" t="s">
        <v>56</v>
      </c>
      <c r="I5" s="1" t="s">
        <v>54</v>
      </c>
      <c r="J5" s="1" t="s">
        <v>53</v>
      </c>
      <c r="K5" s="1" t="s">
        <v>55</v>
      </c>
      <c r="L5" t="s">
        <v>153</v>
      </c>
      <c r="M5" t="s">
        <v>11</v>
      </c>
      <c r="N5" t="s">
        <v>11</v>
      </c>
      <c r="O5" s="1">
        <v>1985</v>
      </c>
      <c r="P5" s="1" t="s">
        <v>71</v>
      </c>
      <c r="Q5" s="1" t="s">
        <v>69</v>
      </c>
      <c r="R5" s="1" t="s">
        <v>11</v>
      </c>
      <c r="S5" t="s">
        <v>36</v>
      </c>
      <c r="T5" s="1" t="s">
        <v>99</v>
      </c>
      <c r="U5" s="1" t="s">
        <v>100</v>
      </c>
      <c r="V5" s="1" t="s">
        <v>37</v>
      </c>
      <c r="W5" s="1" t="s">
        <v>37</v>
      </c>
      <c r="X5" s="1" t="s">
        <v>39</v>
      </c>
      <c r="Y5" s="1" t="s">
        <v>40</v>
      </c>
      <c r="Z5" s="1" t="s">
        <v>38</v>
      </c>
      <c r="AA5">
        <v>37</v>
      </c>
      <c r="AB5" t="s">
        <v>90</v>
      </c>
      <c r="AC5" s="1" t="s">
        <v>133</v>
      </c>
      <c r="AD5" t="s">
        <v>116</v>
      </c>
      <c r="AE5" t="s">
        <v>14</v>
      </c>
      <c r="AF5" s="1" t="s">
        <v>134</v>
      </c>
      <c r="AG5" s="1" t="s">
        <v>17</v>
      </c>
      <c r="AH5" s="1" t="s">
        <v>131</v>
      </c>
      <c r="AI5" s="1" t="s">
        <v>12</v>
      </c>
      <c r="AJ5" t="s">
        <v>119</v>
      </c>
      <c r="AK5" s="1" t="s">
        <v>127</v>
      </c>
      <c r="AL5" s="1" t="s">
        <v>135</v>
      </c>
    </row>
    <row r="6" spans="1:38" x14ac:dyDescent="0.25">
      <c r="A6" s="1" t="s">
        <v>155</v>
      </c>
      <c r="B6" s="1" t="s">
        <v>157</v>
      </c>
      <c r="C6" s="1" t="s">
        <v>136</v>
      </c>
      <c r="D6" s="1" t="s">
        <v>105</v>
      </c>
      <c r="E6" t="s">
        <v>105</v>
      </c>
      <c r="F6" s="1" t="s">
        <v>36</v>
      </c>
      <c r="G6" s="1" t="s">
        <v>53</v>
      </c>
      <c r="H6" s="1" t="s">
        <v>56</v>
      </c>
      <c r="I6" s="1" t="s">
        <v>56</v>
      </c>
      <c r="J6" s="1" t="s">
        <v>36</v>
      </c>
      <c r="K6" s="1" t="s">
        <v>55</v>
      </c>
      <c r="L6" t="s">
        <v>156</v>
      </c>
      <c r="M6" t="s">
        <v>11</v>
      </c>
      <c r="N6" t="s">
        <v>11</v>
      </c>
      <c r="O6" s="1"/>
      <c r="P6" s="1" t="s">
        <v>11</v>
      </c>
      <c r="Q6" s="1" t="s">
        <v>11</v>
      </c>
      <c r="R6" s="1" t="s">
        <v>11</v>
      </c>
      <c r="S6" t="s">
        <v>36</v>
      </c>
      <c r="T6" s="1" t="s">
        <v>101</v>
      </c>
      <c r="U6" s="1" t="s">
        <v>102</v>
      </c>
      <c r="V6" s="1" t="s">
        <v>37</v>
      </c>
      <c r="W6" s="1" t="s">
        <v>37</v>
      </c>
      <c r="X6" s="1" t="s">
        <v>11</v>
      </c>
      <c r="Y6" s="1" t="s">
        <v>41</v>
      </c>
      <c r="Z6" s="1" t="s">
        <v>38</v>
      </c>
      <c r="AB6" t="s">
        <v>87</v>
      </c>
      <c r="AC6" s="1" t="s">
        <v>137</v>
      </c>
      <c r="AD6" t="s">
        <v>116</v>
      </c>
      <c r="AE6" t="s">
        <v>138</v>
      </c>
      <c r="AF6" s="1" t="s">
        <v>117</v>
      </c>
      <c r="AG6" s="1" t="s">
        <v>13</v>
      </c>
      <c r="AH6" s="1" t="s">
        <v>139</v>
      </c>
      <c r="AI6" s="1" t="s">
        <v>2</v>
      </c>
      <c r="AJ6" t="s">
        <v>140</v>
      </c>
      <c r="AK6" s="1" t="s">
        <v>141</v>
      </c>
      <c r="A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AC7A6-BC68-45F8-9DF0-C926B33C3837}">
  <sheetPr>
    <tabColor theme="8"/>
  </sheetPr>
  <dimension ref="B1:U63"/>
  <sheetViews>
    <sheetView workbookViewId="0">
      <selection activeCell="F39" sqref="F39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27.1406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9.140625" style="2" bestFit="1" customWidth="1"/>
    <col min="9" max="9" width="17.5703125" style="2" bestFit="1" customWidth="1"/>
    <col min="10" max="10" width="19.7109375" style="2" bestFit="1" customWidth="1"/>
    <col min="11" max="11" width="17.5703125" style="2" bestFit="1" customWidth="1"/>
    <col min="12" max="12" width="12.5703125" style="2" bestFit="1" customWidth="1"/>
    <col min="13" max="13" width="17.5703125" style="2" bestFit="1" customWidth="1"/>
    <col min="14" max="14" width="15.5703125" style="2" bestFit="1" customWidth="1"/>
    <col min="15" max="15" width="17.5703125" style="2" bestFit="1" customWidth="1"/>
    <col min="16" max="16" width="21.28515625" style="2" bestFit="1" customWidth="1"/>
    <col min="17" max="17" width="17.5703125" style="2" bestFit="1" customWidth="1"/>
    <col min="18" max="18" width="12.5703125" style="2" bestFit="1" customWidth="1"/>
    <col min="19" max="19" width="17.5703125" style="2" bestFit="1" customWidth="1"/>
    <col min="20" max="20" width="12.5703125" style="2" bestFit="1" customWidth="1"/>
    <col min="21" max="21" width="17.5703125" style="2" bestFit="1" customWidth="1"/>
    <col min="22" max="16384" width="9.140625" style="2"/>
  </cols>
  <sheetData>
    <row r="1" ht="15" customHeight="1" x14ac:dyDescent="0.25"/>
    <row r="21" spans="2:21" x14ac:dyDescent="0.25">
      <c r="B21" s="5" t="s">
        <v>64</v>
      </c>
      <c r="C21" t="s">
        <v>66</v>
      </c>
      <c r="D21" s="5" t="s">
        <v>64</v>
      </c>
      <c r="E21" t="s">
        <v>66</v>
      </c>
      <c r="F21" s="5" t="s">
        <v>64</v>
      </c>
      <c r="G21" t="s">
        <v>66</v>
      </c>
      <c r="H21" s="5" t="s">
        <v>64</v>
      </c>
      <c r="I21" t="s">
        <v>66</v>
      </c>
      <c r="J21" s="5" t="s">
        <v>64</v>
      </c>
      <c r="K21" t="s">
        <v>66</v>
      </c>
      <c r="L21" s="5" t="s">
        <v>64</v>
      </c>
      <c r="M21" t="s">
        <v>66</v>
      </c>
      <c r="N21" s="5" t="s">
        <v>64</v>
      </c>
      <c r="O21" t="s">
        <v>66</v>
      </c>
      <c r="P21" s="5" t="s">
        <v>64</v>
      </c>
      <c r="Q21" t="s">
        <v>66</v>
      </c>
      <c r="R21" s="5" t="s">
        <v>64</v>
      </c>
      <c r="S21" t="s">
        <v>66</v>
      </c>
      <c r="T21" s="5" t="s">
        <v>64</v>
      </c>
      <c r="U21" t="s">
        <v>66</v>
      </c>
    </row>
    <row r="22" spans="2:21" x14ac:dyDescent="0.25">
      <c r="B22" s="6" t="s">
        <v>2</v>
      </c>
      <c r="C22" s="1">
        <v>2</v>
      </c>
      <c r="D22" s="6" t="s">
        <v>120</v>
      </c>
      <c r="E22" s="1">
        <v>2</v>
      </c>
      <c r="F22" s="6" t="s">
        <v>115</v>
      </c>
      <c r="G22" s="1">
        <v>2</v>
      </c>
      <c r="H22" s="6" t="s">
        <v>117</v>
      </c>
      <c r="I22" s="1">
        <v>2</v>
      </c>
      <c r="J22" s="6" t="s">
        <v>13</v>
      </c>
      <c r="K22" s="1">
        <v>2</v>
      </c>
      <c r="L22" s="6" t="s">
        <v>121</v>
      </c>
      <c r="M22" s="1">
        <v>1</v>
      </c>
      <c r="N22" s="6" t="s">
        <v>118</v>
      </c>
      <c r="O22" s="1">
        <v>1</v>
      </c>
      <c r="P22" s="6" t="s">
        <v>126</v>
      </c>
      <c r="Q22" s="1">
        <v>2</v>
      </c>
      <c r="R22" s="6" t="s">
        <v>15</v>
      </c>
      <c r="S22" s="1">
        <v>1</v>
      </c>
      <c r="T22" s="6" t="s">
        <v>116</v>
      </c>
      <c r="U22" s="1">
        <v>3</v>
      </c>
    </row>
    <row r="23" spans="2:21" x14ac:dyDescent="0.25">
      <c r="B23" s="6" t="s">
        <v>12</v>
      </c>
      <c r="C23" s="1">
        <v>3</v>
      </c>
      <c r="D23" s="6" t="s">
        <v>127</v>
      </c>
      <c r="E23" s="1">
        <v>2</v>
      </c>
      <c r="F23" s="6" t="s">
        <v>123</v>
      </c>
      <c r="G23" s="1">
        <v>1</v>
      </c>
      <c r="H23" s="6" t="s">
        <v>124</v>
      </c>
      <c r="I23" s="1">
        <v>2</v>
      </c>
      <c r="J23" s="6" t="s">
        <v>10</v>
      </c>
      <c r="K23" s="1">
        <v>2</v>
      </c>
      <c r="L23" s="6" t="s">
        <v>128</v>
      </c>
      <c r="M23" s="1">
        <v>2</v>
      </c>
      <c r="N23" s="6" t="s">
        <v>125</v>
      </c>
      <c r="O23" s="1">
        <v>1</v>
      </c>
      <c r="P23" s="6" t="s">
        <v>140</v>
      </c>
      <c r="Q23" s="1">
        <v>1</v>
      </c>
      <c r="R23" s="6" t="s">
        <v>14</v>
      </c>
      <c r="S23" s="1">
        <v>2</v>
      </c>
      <c r="T23" s="6" t="s">
        <v>130</v>
      </c>
      <c r="U23" s="1">
        <v>1</v>
      </c>
    </row>
    <row r="24" spans="2:21" x14ac:dyDescent="0.25">
      <c r="B24" s="6" t="s">
        <v>65</v>
      </c>
      <c r="C24" s="1">
        <v>5</v>
      </c>
      <c r="D24" s="6" t="s">
        <v>141</v>
      </c>
      <c r="E24" s="1">
        <v>1</v>
      </c>
      <c r="F24" s="6" t="s">
        <v>133</v>
      </c>
      <c r="G24" s="1">
        <v>1</v>
      </c>
      <c r="H24" s="6" t="s">
        <v>134</v>
      </c>
      <c r="I24" s="1">
        <v>1</v>
      </c>
      <c r="J24" s="6" t="s">
        <v>17</v>
      </c>
      <c r="K24" s="1">
        <v>1</v>
      </c>
      <c r="L24" s="6" t="s">
        <v>135</v>
      </c>
      <c r="M24" s="1">
        <v>1</v>
      </c>
      <c r="N24" s="6" t="s">
        <v>131</v>
      </c>
      <c r="O24" s="1">
        <v>2</v>
      </c>
      <c r="P24" s="6" t="s">
        <v>119</v>
      </c>
      <c r="Q24" s="1">
        <v>2</v>
      </c>
      <c r="R24" s="6" t="s">
        <v>16</v>
      </c>
      <c r="S24" s="1">
        <v>1</v>
      </c>
      <c r="T24" s="6" t="s">
        <v>4</v>
      </c>
      <c r="U24" s="1">
        <v>1</v>
      </c>
    </row>
    <row r="25" spans="2:21" x14ac:dyDescent="0.25">
      <c r="B25"/>
      <c r="C25"/>
      <c r="D25" s="6" t="s">
        <v>65</v>
      </c>
      <c r="E25" s="1">
        <v>5</v>
      </c>
      <c r="F25" s="6" t="s">
        <v>137</v>
      </c>
      <c r="G25" s="1">
        <v>1</v>
      </c>
      <c r="H25" s="6" t="s">
        <v>65</v>
      </c>
      <c r="I25" s="1">
        <v>5</v>
      </c>
      <c r="J25" s="6" t="s">
        <v>65</v>
      </c>
      <c r="K25" s="1">
        <v>5</v>
      </c>
      <c r="L25" s="6" t="s">
        <v>142</v>
      </c>
      <c r="M25" s="1">
        <v>1</v>
      </c>
      <c r="N25" s="6" t="s">
        <v>139</v>
      </c>
      <c r="O25" s="1">
        <v>1</v>
      </c>
      <c r="P25" s="6" t="s">
        <v>65</v>
      </c>
      <c r="Q25" s="1">
        <v>5</v>
      </c>
      <c r="R25" s="6" t="s">
        <v>138</v>
      </c>
      <c r="S25" s="1">
        <v>1</v>
      </c>
      <c r="T25" s="6" t="s">
        <v>65</v>
      </c>
      <c r="U25" s="1">
        <v>5</v>
      </c>
    </row>
    <row r="26" spans="2:21" x14ac:dyDescent="0.25">
      <c r="B26"/>
      <c r="C26"/>
      <c r="D26"/>
      <c r="E26"/>
      <c r="F26" s="6" t="s">
        <v>65</v>
      </c>
      <c r="G26" s="1">
        <v>5</v>
      </c>
      <c r="H26"/>
      <c r="I26"/>
      <c r="J26"/>
      <c r="K26"/>
      <c r="L26" s="6" t="s">
        <v>65</v>
      </c>
      <c r="M26" s="1">
        <v>5</v>
      </c>
      <c r="N26" s="6" t="s">
        <v>65</v>
      </c>
      <c r="O26" s="1">
        <v>5</v>
      </c>
      <c r="P26"/>
      <c r="Q26"/>
      <c r="R26" s="6" t="s">
        <v>65</v>
      </c>
      <c r="S26" s="1">
        <v>5</v>
      </c>
      <c r="T26"/>
      <c r="U26"/>
    </row>
    <row r="27" spans="2:21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2:21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2:21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2:21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2:21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2:21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2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2:21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2:21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2:21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2:21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2:21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2:21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2:21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2:21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2:21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2:2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2:2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2:21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2:21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2:21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2:21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2:21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2:21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2:21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2:2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2:21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2:21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2:21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</sheetData>
  <pageMargins left="0.7" right="0.7" top="0.75" bottom="0.75" header="0.3" footer="0.3"/>
  <pageSetup paperSize="9" orientation="portrait" r:id="rId11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G80" sqref="G80"/>
    </sheetView>
  </sheetViews>
  <sheetFormatPr defaultColWidth="8.710937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3.85546875" style="2" bestFit="1" customWidth="1"/>
    <col min="9" max="9" width="10.7109375" style="2" bestFit="1" customWidth="1"/>
    <col min="10" max="16384" width="8.7109375" style="2"/>
  </cols>
  <sheetData>
    <row r="17" spans="2:7" x14ac:dyDescent="0.25">
      <c r="B17"/>
      <c r="C17"/>
      <c r="D17"/>
      <c r="E17"/>
    </row>
    <row r="19" spans="2:7" x14ac:dyDescent="0.25">
      <c r="B19" s="5" t="s">
        <v>64</v>
      </c>
      <c r="C19" t="s">
        <v>66</v>
      </c>
      <c r="D19" s="5" t="s">
        <v>64</v>
      </c>
      <c r="E19" t="s">
        <v>66</v>
      </c>
      <c r="F19" s="5" t="s">
        <v>64</v>
      </c>
      <c r="G19" t="s">
        <v>66</v>
      </c>
    </row>
    <row r="20" spans="2:7" x14ac:dyDescent="0.25">
      <c r="B20" s="6" t="s">
        <v>106</v>
      </c>
      <c r="C20" s="1">
        <v>2</v>
      </c>
      <c r="D20" s="6" t="s">
        <v>54</v>
      </c>
      <c r="E20" s="1">
        <v>4</v>
      </c>
      <c r="F20" s="6" t="s">
        <v>55</v>
      </c>
      <c r="G20" s="1">
        <v>4</v>
      </c>
    </row>
    <row r="21" spans="2:7" x14ac:dyDescent="0.25">
      <c r="B21" s="6" t="s">
        <v>58</v>
      </c>
      <c r="C21" s="1">
        <v>1</v>
      </c>
      <c r="D21" s="6" t="s">
        <v>56</v>
      </c>
      <c r="E21" s="1">
        <v>1</v>
      </c>
      <c r="F21" s="6" t="s">
        <v>57</v>
      </c>
      <c r="G21" s="1">
        <v>1</v>
      </c>
    </row>
    <row r="22" spans="2:7" x14ac:dyDescent="0.25">
      <c r="B22" s="6" t="s">
        <v>85</v>
      </c>
      <c r="C22" s="1">
        <v>1</v>
      </c>
      <c r="D22" s="6" t="s">
        <v>65</v>
      </c>
      <c r="E22" s="1">
        <v>5</v>
      </c>
      <c r="F22" s="6" t="s">
        <v>65</v>
      </c>
      <c r="G22" s="1">
        <v>5</v>
      </c>
    </row>
    <row r="23" spans="2:7" x14ac:dyDescent="0.25">
      <c r="B23" s="6" t="s">
        <v>105</v>
      </c>
      <c r="C23" s="1">
        <v>1</v>
      </c>
      <c r="D23"/>
      <c r="E23"/>
      <c r="F23"/>
      <c r="G23"/>
    </row>
    <row r="24" spans="2:7" x14ac:dyDescent="0.25">
      <c r="B24" s="6" t="s">
        <v>65</v>
      </c>
      <c r="C24" s="1">
        <v>5</v>
      </c>
      <c r="D24"/>
      <c r="E24"/>
      <c r="F24"/>
      <c r="G24"/>
    </row>
    <row r="25" spans="2:7" x14ac:dyDescent="0.25">
      <c r="B25"/>
      <c r="C25"/>
      <c r="D25"/>
      <c r="E25"/>
      <c r="F25"/>
      <c r="G25"/>
    </row>
    <row r="26" spans="2:7" x14ac:dyDescent="0.25">
      <c r="B26"/>
      <c r="C26"/>
      <c r="D26"/>
      <c r="E26"/>
      <c r="F26"/>
      <c r="G26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>
      <c r="B30"/>
      <c r="C30"/>
      <c r="D30"/>
      <c r="E30"/>
      <c r="F30"/>
      <c r="G30"/>
    </row>
    <row r="31" spans="2:7" x14ac:dyDescent="0.25">
      <c r="B31"/>
      <c r="C31"/>
      <c r="D31"/>
      <c r="E31"/>
      <c r="F31"/>
      <c r="G31"/>
    </row>
    <row r="32" spans="2:7" x14ac:dyDescent="0.25">
      <c r="B32"/>
      <c r="C32"/>
      <c r="D32"/>
      <c r="E32"/>
      <c r="F32"/>
      <c r="G32"/>
    </row>
    <row r="33" spans="2:7" x14ac:dyDescent="0.25">
      <c r="B33"/>
      <c r="C33"/>
      <c r="D33"/>
      <c r="E33"/>
      <c r="F33"/>
      <c r="G33"/>
    </row>
    <row r="34" spans="2:7" x14ac:dyDescent="0.25">
      <c r="B34"/>
      <c r="C34"/>
      <c r="D34"/>
      <c r="E34"/>
      <c r="F34"/>
      <c r="G34"/>
    </row>
    <row r="35" spans="2:7" x14ac:dyDescent="0.25">
      <c r="B35"/>
      <c r="C35"/>
      <c r="D35"/>
      <c r="E35"/>
      <c r="F35"/>
      <c r="G35"/>
    </row>
    <row r="36" spans="2:7" x14ac:dyDescent="0.25">
      <c r="B36"/>
      <c r="C36"/>
      <c r="D36"/>
      <c r="E36"/>
      <c r="F36"/>
      <c r="G36"/>
    </row>
    <row r="37" spans="2:7" x14ac:dyDescent="0.25">
      <c r="B37"/>
      <c r="C37"/>
      <c r="D37"/>
      <c r="E37"/>
      <c r="F37"/>
      <c r="G37"/>
    </row>
    <row r="38" spans="2:7" x14ac:dyDescent="0.25">
      <c r="B38"/>
      <c r="C38"/>
      <c r="D38"/>
      <c r="E38"/>
      <c r="F38"/>
      <c r="G38"/>
    </row>
    <row r="39" spans="2:7" x14ac:dyDescent="0.25">
      <c r="B39"/>
      <c r="C39"/>
      <c r="D39"/>
      <c r="E39"/>
      <c r="F39"/>
      <c r="G39"/>
    </row>
    <row r="40" spans="2:7" x14ac:dyDescent="0.25">
      <c r="B40"/>
      <c r="C40"/>
      <c r="D40"/>
      <c r="E40"/>
      <c r="F40"/>
      <c r="G40"/>
    </row>
    <row r="41" spans="2:7" x14ac:dyDescent="0.25">
      <c r="B41"/>
      <c r="C41"/>
      <c r="D41"/>
      <c r="E41"/>
      <c r="F41"/>
      <c r="G41"/>
    </row>
    <row r="42" spans="2:7" x14ac:dyDescent="0.25">
      <c r="B42"/>
      <c r="C42"/>
      <c r="D42"/>
      <c r="E42"/>
      <c r="F42"/>
      <c r="G42"/>
    </row>
    <row r="43" spans="2:7" x14ac:dyDescent="0.25">
      <c r="B43"/>
      <c r="C43"/>
      <c r="D43"/>
      <c r="E43"/>
      <c r="F43"/>
      <c r="G43"/>
    </row>
    <row r="44" spans="2:7" x14ac:dyDescent="0.25">
      <c r="B44"/>
      <c r="C44"/>
      <c r="D44"/>
      <c r="E44"/>
      <c r="F44"/>
      <c r="G44"/>
    </row>
    <row r="45" spans="2:7" x14ac:dyDescent="0.25">
      <c r="B45"/>
      <c r="C45"/>
      <c r="D45"/>
      <c r="E45"/>
      <c r="F45"/>
      <c r="G45"/>
    </row>
    <row r="46" spans="2:7" x14ac:dyDescent="0.25">
      <c r="B46"/>
      <c r="C46"/>
      <c r="D46"/>
      <c r="E46"/>
      <c r="F46"/>
      <c r="G46"/>
    </row>
    <row r="47" spans="2:7" x14ac:dyDescent="0.25">
      <c r="B47"/>
      <c r="C47"/>
      <c r="D47"/>
      <c r="E47"/>
      <c r="F47"/>
      <c r="G47"/>
    </row>
    <row r="48" spans="2:7" x14ac:dyDescent="0.25">
      <c r="B48"/>
      <c r="C48"/>
      <c r="D48"/>
      <c r="E48"/>
      <c r="F48"/>
      <c r="G48"/>
    </row>
    <row r="49" spans="2:7" x14ac:dyDescent="0.25">
      <c r="B49"/>
      <c r="C49"/>
      <c r="D49"/>
      <c r="E49"/>
      <c r="F49"/>
      <c r="G49"/>
    </row>
    <row r="50" spans="2:7" x14ac:dyDescent="0.25">
      <c r="B50"/>
      <c r="C50"/>
      <c r="D50"/>
      <c r="E50"/>
      <c r="F50"/>
      <c r="G50"/>
    </row>
    <row r="51" spans="2:7" x14ac:dyDescent="0.25">
      <c r="B51"/>
      <c r="C51"/>
      <c r="D51"/>
      <c r="E51"/>
      <c r="F51"/>
      <c r="G51"/>
    </row>
    <row r="52" spans="2:7" x14ac:dyDescent="0.25">
      <c r="B52"/>
      <c r="C52"/>
      <c r="D52"/>
      <c r="E52"/>
      <c r="F52"/>
      <c r="G52"/>
    </row>
    <row r="53" spans="2:7" x14ac:dyDescent="0.25">
      <c r="B53"/>
      <c r="C53"/>
      <c r="D53"/>
      <c r="E53"/>
      <c r="F53"/>
      <c r="G53"/>
    </row>
    <row r="54" spans="2:7" x14ac:dyDescent="0.25">
      <c r="B54"/>
      <c r="C54"/>
      <c r="D54"/>
      <c r="E54"/>
      <c r="F54"/>
      <c r="G54"/>
    </row>
    <row r="55" spans="2:7" x14ac:dyDescent="0.25">
      <c r="B55"/>
      <c r="C55"/>
      <c r="D55"/>
      <c r="E55"/>
      <c r="F55"/>
      <c r="G55"/>
    </row>
    <row r="56" spans="2:7" x14ac:dyDescent="0.25">
      <c r="B56"/>
      <c r="C56"/>
      <c r="D56"/>
      <c r="E56"/>
      <c r="F56"/>
      <c r="G56"/>
    </row>
    <row r="57" spans="2:7" x14ac:dyDescent="0.25">
      <c r="B57"/>
      <c r="C57"/>
      <c r="D57"/>
      <c r="E57"/>
      <c r="F57"/>
      <c r="G57"/>
    </row>
    <row r="58" spans="2:7" x14ac:dyDescent="0.25">
      <c r="B58"/>
      <c r="C58"/>
      <c r="D58"/>
      <c r="E58"/>
      <c r="F58"/>
      <c r="G58"/>
    </row>
    <row r="59" spans="2:7" x14ac:dyDescent="0.25">
      <c r="B59"/>
      <c r="C59"/>
      <c r="D59"/>
      <c r="E59"/>
      <c r="F59"/>
      <c r="G59"/>
    </row>
    <row r="60" spans="2:7" x14ac:dyDescent="0.25">
      <c r="B60"/>
      <c r="C60"/>
      <c r="D60"/>
      <c r="E60"/>
      <c r="F60"/>
      <c r="G60"/>
    </row>
    <row r="61" spans="2:7" x14ac:dyDescent="0.25">
      <c r="B61"/>
      <c r="C61"/>
      <c r="D61"/>
      <c r="E61"/>
      <c r="F61"/>
      <c r="G61"/>
    </row>
    <row r="62" spans="2:7" x14ac:dyDescent="0.25">
      <c r="B62"/>
      <c r="C62"/>
      <c r="D62"/>
      <c r="E62"/>
      <c r="F62"/>
      <c r="G62"/>
    </row>
    <row r="63" spans="2:7" x14ac:dyDescent="0.25">
      <c r="B63"/>
      <c r="C63"/>
      <c r="D63"/>
      <c r="E63"/>
      <c r="F63"/>
      <c r="G63"/>
    </row>
    <row r="64" spans="2:7" x14ac:dyDescent="0.25">
      <c r="B64"/>
      <c r="C64"/>
      <c r="D64"/>
      <c r="E64"/>
      <c r="F64"/>
      <c r="G64"/>
    </row>
    <row r="65" spans="2:7" x14ac:dyDescent="0.25">
      <c r="B65"/>
      <c r="C65"/>
      <c r="D65"/>
      <c r="E65"/>
      <c r="F65"/>
      <c r="G65"/>
    </row>
    <row r="66" spans="2:7" x14ac:dyDescent="0.25">
      <c r="B66"/>
      <c r="C66"/>
      <c r="D66"/>
      <c r="E66"/>
      <c r="F66"/>
      <c r="G66"/>
    </row>
    <row r="67" spans="2:7" x14ac:dyDescent="0.25">
      <c r="B67"/>
      <c r="C67"/>
      <c r="D67"/>
      <c r="E67"/>
      <c r="F67"/>
      <c r="G67"/>
    </row>
    <row r="68" spans="2:7" x14ac:dyDescent="0.25">
      <c r="B68"/>
      <c r="C68"/>
      <c r="D68"/>
      <c r="E68"/>
      <c r="F68"/>
      <c r="G68"/>
    </row>
    <row r="69" spans="2:7" x14ac:dyDescent="0.25">
      <c r="B69"/>
      <c r="C69"/>
      <c r="D69"/>
      <c r="E69"/>
      <c r="F69"/>
      <c r="G69"/>
    </row>
    <row r="70" spans="2:7" x14ac:dyDescent="0.25">
      <c r="B70"/>
      <c r="C70"/>
      <c r="D70"/>
      <c r="E70"/>
      <c r="F70"/>
      <c r="G70"/>
    </row>
    <row r="71" spans="2:7" x14ac:dyDescent="0.25">
      <c r="B71"/>
      <c r="C71"/>
      <c r="D71"/>
      <c r="E71"/>
      <c r="F71"/>
      <c r="G71"/>
    </row>
    <row r="72" spans="2:7" x14ac:dyDescent="0.25">
      <c r="B72"/>
      <c r="C72"/>
      <c r="D72"/>
      <c r="E72"/>
      <c r="F72"/>
      <c r="G72"/>
    </row>
    <row r="73" spans="2:7" x14ac:dyDescent="0.25">
      <c r="B73"/>
      <c r="C73"/>
      <c r="D73"/>
      <c r="E73"/>
      <c r="F73"/>
      <c r="G73"/>
    </row>
    <row r="74" spans="2:7" x14ac:dyDescent="0.25">
      <c r="B74"/>
      <c r="C74"/>
      <c r="D74"/>
      <c r="E74"/>
      <c r="F74"/>
      <c r="G74"/>
    </row>
    <row r="75" spans="2:7" x14ac:dyDescent="0.2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J83" sqref="J83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20" style="2" bestFit="1" customWidth="1"/>
    <col min="7" max="7" width="17.5703125" style="2" bestFit="1" customWidth="1"/>
    <col min="8" max="8" width="12.5703125" style="2" bestFit="1" customWidth="1"/>
    <col min="9" max="9" width="17.5703125" style="2" bestFit="1" customWidth="1"/>
    <col min="10" max="10" width="12.5703125" style="2" bestFit="1" customWidth="1"/>
    <col min="11" max="11" width="17.5703125" style="2" bestFit="1" customWidth="1"/>
    <col min="12" max="16384" width="9.140625" style="2"/>
  </cols>
  <sheetData>
    <row r="20" spans="2:11" x14ac:dyDescent="0.25">
      <c r="B20" s="5" t="s">
        <v>64</v>
      </c>
      <c r="C20" t="s">
        <v>66</v>
      </c>
      <c r="D20" s="5" t="s">
        <v>64</v>
      </c>
      <c r="E20" t="s">
        <v>66</v>
      </c>
      <c r="F20" s="5" t="s">
        <v>64</v>
      </c>
      <c r="G20" t="s">
        <v>66</v>
      </c>
      <c r="H20" s="5" t="s">
        <v>64</v>
      </c>
      <c r="I20" t="s">
        <v>66</v>
      </c>
      <c r="J20" s="5" t="s">
        <v>64</v>
      </c>
      <c r="K20" t="s">
        <v>66</v>
      </c>
    </row>
    <row r="21" spans="2:11" x14ac:dyDescent="0.25">
      <c r="B21" s="6" t="s">
        <v>38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25">
      <c r="B22" s="6" t="s">
        <v>65</v>
      </c>
      <c r="C22" s="1">
        <v>5</v>
      </c>
      <c r="D22" s="6" t="s">
        <v>68</v>
      </c>
      <c r="E22" s="1">
        <v>2</v>
      </c>
      <c r="F22" s="6" t="s">
        <v>39</v>
      </c>
      <c r="G22" s="1">
        <v>2</v>
      </c>
      <c r="H22" s="6" t="s">
        <v>71</v>
      </c>
      <c r="I22" s="1">
        <v>2</v>
      </c>
      <c r="J22" s="6">
        <v>52</v>
      </c>
      <c r="K22" s="1">
        <v>1</v>
      </c>
    </row>
    <row r="23" spans="2:11" x14ac:dyDescent="0.25">
      <c r="B23"/>
      <c r="C23"/>
      <c r="D23" s="6" t="s">
        <v>69</v>
      </c>
      <c r="E23" s="1">
        <v>1</v>
      </c>
      <c r="F23" s="6" t="s">
        <v>37</v>
      </c>
      <c r="G23" s="1">
        <v>1</v>
      </c>
      <c r="H23" s="6" t="s">
        <v>72</v>
      </c>
      <c r="I23" s="1">
        <v>1</v>
      </c>
      <c r="J23" s="6">
        <v>57</v>
      </c>
      <c r="K23" s="1">
        <v>1</v>
      </c>
    </row>
    <row r="24" spans="2:11" x14ac:dyDescent="0.25">
      <c r="B24"/>
      <c r="C24"/>
      <c r="D24" s="6" t="s">
        <v>65</v>
      </c>
      <c r="E24" s="1">
        <v>5</v>
      </c>
      <c r="F24" s="6" t="s">
        <v>65</v>
      </c>
      <c r="G24" s="1">
        <v>5</v>
      </c>
      <c r="H24" s="6" t="s">
        <v>65</v>
      </c>
      <c r="I24" s="1">
        <v>5</v>
      </c>
      <c r="J24" s="6" t="s">
        <v>158</v>
      </c>
      <c r="K24" s="1">
        <v>2</v>
      </c>
    </row>
    <row r="25" spans="2:11" x14ac:dyDescent="0.25">
      <c r="B25"/>
      <c r="C25"/>
      <c r="D25"/>
      <c r="E25"/>
      <c r="F25"/>
      <c r="G25"/>
      <c r="H25"/>
      <c r="I25"/>
      <c r="J25" s="6" t="s">
        <v>65</v>
      </c>
      <c r="K25" s="1">
        <v>5</v>
      </c>
    </row>
    <row r="26" spans="2:11" x14ac:dyDescent="0.25">
      <c r="B26"/>
      <c r="C26"/>
      <c r="D26"/>
      <c r="E26"/>
      <c r="F26"/>
      <c r="G26"/>
      <c r="H26"/>
      <c r="I26"/>
      <c r="J26"/>
      <c r="K26"/>
    </row>
    <row r="27" spans="2:11" x14ac:dyDescent="0.25">
      <c r="B27"/>
      <c r="C27"/>
      <c r="D27"/>
      <c r="E27"/>
      <c r="F27"/>
      <c r="G27"/>
      <c r="H27"/>
      <c r="I27"/>
      <c r="J27"/>
      <c r="K27"/>
    </row>
    <row r="28" spans="2:11" x14ac:dyDescent="0.25">
      <c r="B28"/>
      <c r="C28"/>
      <c r="D28"/>
      <c r="E28"/>
      <c r="F28"/>
      <c r="G28"/>
      <c r="H28"/>
      <c r="I28"/>
      <c r="J28"/>
      <c r="K28"/>
    </row>
    <row r="29" spans="2:11" x14ac:dyDescent="0.25">
      <c r="B29"/>
      <c r="C29"/>
      <c r="D29"/>
      <c r="E29"/>
      <c r="F29"/>
      <c r="G29"/>
      <c r="H29"/>
      <c r="I29"/>
      <c r="J29"/>
      <c r="K29"/>
    </row>
    <row r="30" spans="2:11" x14ac:dyDescent="0.25">
      <c r="B30"/>
      <c r="C30"/>
      <c r="D30"/>
      <c r="E30"/>
      <c r="F30"/>
      <c r="G30"/>
      <c r="H30"/>
      <c r="I30"/>
      <c r="J30"/>
      <c r="K30"/>
    </row>
    <row r="31" spans="2:11" x14ac:dyDescent="0.25">
      <c r="B31"/>
      <c r="C31"/>
      <c r="D31"/>
      <c r="E31"/>
      <c r="F31"/>
      <c r="G31"/>
      <c r="H31"/>
      <c r="I31"/>
      <c r="J31"/>
      <c r="K31"/>
    </row>
    <row r="32" spans="2:11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L 0 H A A B Q S w M E F A A C A A g A o V 3 6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o V 3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d + l R I F d x W t w Q A A A U U A A A T A B w A R m 9 y b X V s Y X M v U 2 V j d G l v b j E u b S C i G A A o o B Q A A A A A A A A A A A A A A A A A A A A A A A A A A A D t G N t O G 0 f 0 H Y l / G G 2 k a i 1 t X R Z C X i o / E A w t l I C D S a v K s q z x 7 j G e M j v j z I W A L H 9 M l Y f + Q x / L j / X M 7 n o v v h D T J K I P Q Q i P z / 1 + Z t A Q G S Y F 6 W a f 4 Y / b W 9 t b e k w V x O S 9 B e 2 A g j I F p E U 4 m O 0 t g j / H j E O H m j H C j u 4 i 4 M 1 D q x Q I 8 5 t U N 0 M p b / z G t H d O E 2 h 5 c 0 q v P + s d S m G Q q D / d c W d u E x H 2 g 1 K g Y 9 h M o D t 9 Q m B X W h U 5 c Y f 6 t t m W k U 2 Q 0 H f M z Z x L + 4 U X 3 x X 6 G 0 G v D Z w l z I B q e Y E X k E y u b u 3 t B O R I R D J m 4 r r 1 a n 9 n J w z I W y s N d M 0 9 h 1 Z 5 b J 5 L A f 1 G b s c L 7 0 p R o S d S Y z y v 6 J C D h 0 a l h 2 a B 8 T N r S 5 5 L S O Q t M r z m V N y Q S / l B l 1 x d 4 J g q B / N X C A 8 I 0 G h M h D T k j G n T P N F H y c T c + + m X T O w b a q I x e n F i I N H + J U R S x c 1 j B j z + l X L M u D 9 o B G T q o S h h O Z 8 1 G u t 9 C V c 5 s 9 L 8 U k Z H y Q R j F Z O f g c a g K p 7 l m B y + w r s Q b e r l V A e c d y P K q d I t o 2 w 1 4 B 2 E I c d p 9 + J 8 w b y R V E m e T 3 + F I c F 0 6 m l D j Y v i q Z a i q J v Z r J R + d D e h I k a u j L J Q k M G z a G Y 6 / L o p A S m E T z 1 O t R l o O 0 y Y 1 t h g A 8 O w o m c O k 9 I 0 V + O X C y T 3 p j Q j Q 5 R O L p g b T D 3 D T F o n H p c R d d 3 t z i d t E l N y C S 7 a h j r I / I w q s B M z 2 B B Z b g Y 3 c F 8 1 p c N u 0 y h m O i v Z d H B / 2 d Q g K 8 w 2 / m E i W k X R 6 4 C 6 t s J Q T C r x 5 l + q R n m P t U q 4 p l c W D P 0 q n b K 9 x c R j l l W n 6 0 T J E Y 6 d z 5 u r G B 0 U 8 s W n 6 0 Z i n 3 H G o s Z v I / a 5 R u y h 1 U Y m Y b V w i 1 L I 1 B y j g P k M w q H K 4 R b 4 Q I 4 G E N t 8 5 p Q j t W u H O A m M d W C N E n o Z 2 P 1 M 8 K v X l t Z I R V 1 t S S 8 o k Y l D v s E L i q K x J N K S n x S 1 p O O a K p 2 Z l F e p h 4 7 6 j E U g I k a N V b S K p A 7 5 G p O K f c l R W h U 3 d j Z 5 e D u y I n 7 4 U 7 E a 8 o 8 M u / v P 3 x G L u P x h L z 9 U a Y A 7 k o 5 i i W O v 6 X U 3 h U x 6 Q t A R G 0 t d R U s z B u X w F x a d J G n w H v 5 6 + C i 9 / m L s M H 1 P 2 n R k d V b y 0 q 4 W 7 I V q w 4 h a b v x a o g I y w N 8 G p r E c e R V r a p W y W 9 l O E 0 4 j S J s A 7 c o L C W e A i w R + e E F O o e a k V 3 B n c G n d A 1 X O 1 C F T e J e c 1 S t x b 5 3 v V / c T 0 I W e 3 X T B 1 y U F 5 E S Y V y + b j n K 2 I P Z l I f Y g L l d 6 r t J t o 4 P r Y h i 0 3 d L + H U X 7 7 n S F 2 7 p 5 h u u V n 8 s P f o N Q j d v V g F v i D f I 9 6 d V s W G i r / c 3 b 6 h p w s 6 v N W m l e a t X 6 G j n A M S R M M L G i t a i O L F / A y H k 5 P r k G 8 5 h m p Z d b / q X L b f P b Q B 7 r Z 7 8 D j J B n g A M O 1 C D B e 8 5 n X g Z w A s a f e h g 9 / S 6 w i d S v e x U I d / d 3 v 7 2 2 / o 9 X g R e 4 g b F s Y 0 w O K A Y V 8 e e 4 0 C A + l U y s W U D e O w 1 K 0 O z d k 9 + F H d h W w F 4 O d w 8 y l P Q L E x g 7 D N O F 6 5 i 5 D c U T p / 4 U S 8 / F 2 F 4 w s y Y 6 z d Y 7 g X M m S 1 w x v Z b 5 e j l X P 8 9 8 p j D T 4 g r a p b O a w g 3 f a X M X g q r 7 6 2 I c r g n y 8 k O r H u P a f 3 O W I l 3 D P h r v y q O y z v S E B L j a W l K 5 e R 5 C r 1 d j / o / p C D d 4 N y 8 Y O f V Y 7 G y H h O L 7 C A + r 8 r X 5 m 3 T J o O f Z S P 8 C U E s B A i 0 A F A A C A A g A o V 3 6 V N K e j 8 i k A A A A 9 g A A A B I A A A A A A A A A A A A A A A A A A A A A A E N v b m Z p Z y 9 Q Y W N r Y W d l L n h t b F B L A Q I t A B Q A A g A I A K F d + l Q P y u m r p A A A A O k A A A A T A A A A A A A A A A A A A A A A A P A A A A B b Q 2 9 u d G V u d F 9 U e X B l c 1 0 u e G 1 s U E s B A i 0 A F A A C A A g A o V 3 6 V E g V 3 F a 3 B A A A B R Q A A B M A A A A A A A A A A A A A A A A A 4 Q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U A A A A A A A B Z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V s b F 9 v d X R l c l 9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d W x s X 2 9 1 d G V y X 2 1 l c m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3 L T I 2 V D E w O j Q 1 O j A y L j M 5 O T E 1 O D V a I i A v P j x F b n R y e S B U e X B l P S J R d W V y e U l E I i B W Y W x 1 Z T 0 i c z A 4 N W Y 5 Y z d l L W J k Z G M t N D I 3 N i 0 5 N j N i L T d m N D U 1 N z R j M j h h O S I g L z 4 8 R W 5 0 c n k g V H l w Z T 0 i R m l s b E N v b H V t b l R 5 c G V z I i B W Y W x 1 Z T 0 i c 0 F B Q U F B Q U F B Q U F B Q U F B Q U F B Q U F E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T d H V k Z W 5 0 I E l E J n F 1 b 3 Q 7 L C Z x d W 9 0 O 0 V t Y W l s J n F 1 b 3 Q 7 L C Z x d W 9 0 O 1 V z Z X J u Y W 1 l J n F 1 b 3 Q 7 L C Z x d W 9 0 O 0 d y Y W R l J n F 1 b 3 Q 7 L C Z x d W 9 0 O 0 F 2 Y W x p Y c O D w q f D g 8 K j b y Z x d W 9 0 O y w m c X V v d D t F b n J v b G x t Z W 5 0 I F R y Y W N r J n F 1 b 3 Q 7 L C Z x d W 9 0 O 1 Z l c m l m a W N h d G l v b i B T d G F 0 d X M m c X V v d D s s J n F 1 b 3 Q 7 Q 2 V y d G l m a W N h d G U g R W x p Z 2 l i b G U m c X V v d D s s J n F 1 b 3 Q 7 Q 2 V y d G l m a W N h d G U g R G V s a X Z l c m V k J n F 1 b 3 Q 7 L C Z x d W 9 0 O 0 N l c n R p Z m l j Y X R l I F R 5 c G U m c X V v d D s s J n F 1 b 3 Q 7 R W 5 y b 2 x s b W V u d C B T d G F 0 d X M m c X V v d D s s J n F 1 b 3 Q 7 b m F t Z S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L C Z x d W 9 0 O 1 N l Y 3 R p b 2 4 x L 2 Z 1 b G x f b 3 V 0 Z X J f b W V y Z 2 U v Q X V 0 b 1 J l b W 9 2 Z W R D b 2 x 1 b W 5 z M S 5 7 c 3 R h d G U u b G F z d F 9 z d W J t a X N z a W 9 u X 3 R p b W U s M j d 9 J n F 1 b 3 Q 7 L C Z x d W 9 0 O 1 N l Y 3 R p b 2 4 x L 2 Z 1 b G x f b 3 V 0 Z X J f b W V y Z 2 U v Q X V 0 b 1 J l b W 9 2 Z W R D b 2 x 1 b W 5 z M S 5 7 U X V l c 3 T D o 2 8 g M y w y O H 0 m c X V v d D s s J n F 1 b 3 Q 7 U 2 V j d G l v b j E v Z n V s b F 9 v d X R l c l 9 t Z X J n Z S 9 B d X R v U m V t b 3 Z l Z E N v b H V t b n M x L n t R d W V z d M O j b y A x M C w y O X 0 m c X V v d D s s J n F 1 b 3 Q 7 U 2 V j d G l v b j E v Z n V s b F 9 v d X R l c l 9 t Z X J n Z S 9 B d X R v U m V t b 3 Z l Z E N v b H V t b n M x L n t R d W V z d M O j b y A 5 L D M w f S Z x d W 9 0 O y w m c X V v d D t T Z W N 0 a W 9 u M S 9 m d W x s X 2 9 1 d G V y X 2 1 l c m d l L 0 F 1 d G 9 S Z W 1 v d m V k Q 2 9 s d W 1 u c z E u e 1 F 1 Z X N 0 w 6 N v I D Q s M z F 9 J n F 1 b 3 Q 7 L C Z x d W 9 0 O 1 N l Y 3 R p b 2 4 x L 2 Z 1 b G x f b 3 V 0 Z X J f b W V y Z 2 U v Q X V 0 b 1 J l b W 9 2 Z W R D b 2 x 1 b W 5 z M S 5 7 U X V l c 3 T D o 2 8 g N S w z M n 0 m c X V v d D s s J n F 1 b 3 Q 7 U 2 V j d G l v b j E v Z n V s b F 9 v d X R l c l 9 t Z X J n Z S 9 B d X R v U m V t b 3 Z l Z E N v b H V t b n M x L n t R d W V z d M O j b y A 3 L D M z f S Z x d W 9 0 O y w m c X V v d D t T Z W N 0 a W 9 u M S 9 m d W x s X 2 9 1 d G V y X 2 1 l c m d l L 0 F 1 d G 9 S Z W 1 v d m V k Q 2 9 s d W 1 u c z E u e 1 F 1 Z X N 0 w 6 N v I D E s M z R 9 J n F 1 b 3 Q 7 L C Z x d W 9 0 O 1 N l Y 3 R p b 2 4 x L 2 Z 1 b G x f b 3 V 0 Z X J f b W V y Z 2 U v Q X V 0 b 1 J l b W 9 2 Z W R D b 2 x 1 b W 5 z M S 5 7 U X V l c 3 T D o 2 8 g O C w z N X 0 m c X V v d D s s J n F 1 b 3 Q 7 U 2 V j d G l v b j E v Z n V s b F 9 v d X R l c l 9 t Z X J n Z S 9 B d X R v U m V t b 3 Z l Z E N v b H V t b n M x L n t R d W V z d M O j b y A y L D M 2 f S Z x d W 9 0 O y w m c X V v d D t T Z W N 0 a W 9 u M S 9 m d W x s X 2 9 1 d G V y X 2 1 l c m d l L 0 F 1 d G 9 S Z W 1 v d m V k Q 2 9 s d W 1 u c z E u e 1 F 1 Z X N 0 w 6 N v I D Y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L C Z x d W 9 0 O 1 N l Y 3 R p b 2 4 x L 2 Z 1 b G x f b 3 V 0 Z X J f b W V y Z 2 U v Q X V 0 b 1 J l b W 9 2 Z W R D b 2 x 1 b W 5 z M S 5 7 c 3 R h d G U u b G F z d F 9 z d W J t a X N z a W 9 u X 3 R p b W U s M j d 9 J n F 1 b 3 Q 7 L C Z x d W 9 0 O 1 N l Y 3 R p b 2 4 x L 2 Z 1 b G x f b 3 V 0 Z X J f b W V y Z 2 U v Q X V 0 b 1 J l b W 9 2 Z W R D b 2 x 1 b W 5 z M S 5 7 U X V l c 3 T D o 2 8 g M y w y O H 0 m c X V v d D s s J n F 1 b 3 Q 7 U 2 V j d G l v b j E v Z n V s b F 9 v d X R l c l 9 t Z X J n Z S 9 B d X R v U m V t b 3 Z l Z E N v b H V t b n M x L n t R d W V z d M O j b y A x M C w y O X 0 m c X V v d D s s J n F 1 b 3 Q 7 U 2 V j d G l v b j E v Z n V s b F 9 v d X R l c l 9 t Z X J n Z S 9 B d X R v U m V t b 3 Z l Z E N v b H V t b n M x L n t R d W V z d M O j b y A 5 L D M w f S Z x d W 9 0 O y w m c X V v d D t T Z W N 0 a W 9 u M S 9 m d W x s X 2 9 1 d G V y X 2 1 l c m d l L 0 F 1 d G 9 S Z W 1 v d m V k Q 2 9 s d W 1 u c z E u e 1 F 1 Z X N 0 w 6 N v I D Q s M z F 9 J n F 1 b 3 Q 7 L C Z x d W 9 0 O 1 N l Y 3 R p b 2 4 x L 2 Z 1 b G x f b 3 V 0 Z X J f b W V y Z 2 U v Q X V 0 b 1 J l b W 9 2 Z W R D b 2 x 1 b W 5 z M S 5 7 U X V l c 3 T D o 2 8 g N S w z M n 0 m c X V v d D s s J n F 1 b 3 Q 7 U 2 V j d G l v b j E v Z n V s b F 9 v d X R l c l 9 t Z X J n Z S 9 B d X R v U m V t b 3 Z l Z E N v b H V t b n M x L n t R d W V z d M O j b y A 3 L D M z f S Z x d W 9 0 O y w m c X V v d D t T Z W N 0 a W 9 u M S 9 m d W x s X 2 9 1 d G V y X 2 1 l c m d l L 0 F 1 d G 9 S Z W 1 v d m V k Q 2 9 s d W 1 u c z E u e 1 F 1 Z X N 0 w 6 N v I D E s M z R 9 J n F 1 b 3 Q 7 L C Z x d W 9 0 O 1 N l Y 3 R p b 2 4 x L 2 Z 1 b G x f b 3 V 0 Z X J f b W V y Z 2 U v Q X V 0 b 1 J l b W 9 2 Z W R D b 2 x 1 b W 5 z M S 5 7 U X V l c 3 T D o 2 8 g O C w z N X 0 m c X V v d D s s J n F 1 b 3 Q 7 U 2 V j d G l v b j E v Z n V s b F 9 v d X R l c l 9 t Z X J n Z S 9 B d X R v U m V t b 3 Z l Z E N v b H V t b n M x L n t R d W V z d M O j b y A y L D M 2 f S Z x d W 9 0 O y w m c X V v d D t T Z W N 0 a W 9 u M S 9 m d W x s X 2 9 1 d G V y X 2 1 l c m d l L 0 F 1 d G 9 S Z W 1 v d m V k Q 2 9 s d W 1 u c z E u e 1 F 1 Z X N 0 w 6 N v I D Y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x d W V z d G l v b m 5 h a X J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Y T B l O W V i Y m Y t O W M y N i 0 0 M W V i L T g 1 O G M t N 2 Z h N T Z l Y T Y 0 Z j M 5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1 c 2 V y b m F t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k Z p b G x M Y X N 0 V X B k Y X R l Z C I g V m F s d W U 9 I m Q y M D I y L T A 3 L T I w V D A 4 O j A 1 O j E 0 L j g 2 O T Q 1 O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m 5 h a X J l L 0 F 1 d G 9 S Z W 1 v d m V k Q 2 9 s d W 1 u c z E u e 3 V z Z X J u Y W 1 l L D B 9 J n F 1 b 3 Q 7 L C Z x d W 9 0 O 1 N l Y 3 R p b 2 4 x L 3 F 1 Z X N 0 a W 9 u b m F p c m U v Q X V 0 b 1 J l b W 9 2 Z W R D b 2 x 1 b W 5 z M S 5 7 c 3 R h d G U u b G F z d F 9 z d W J t a X N z a W 9 u X 3 R p b W U s M X 0 m c X V v d D s s J n F 1 b 3 Q 7 U 2 V j d G l v b j E v c X V l c 3 R p b 2 5 u Y W l y Z S 9 B d X R v U m V t b 3 Z l Z E N v b H V t b n M x L n t R d W V z d M O j b y A z L D J 9 J n F 1 b 3 Q 7 L C Z x d W 9 0 O 1 N l Y 3 R p b 2 4 x L 3 F 1 Z X N 0 a W 9 u b m F p c m U v Q X V 0 b 1 J l b W 9 2 Z W R D b 2 x 1 b W 5 z M S 5 7 U X V l c 3 T D o 2 8 g M T A s M 3 0 m c X V v d D s s J n F 1 b 3 Q 7 U 2 V j d G l v b j E v c X V l c 3 R p b 2 5 u Y W l y Z S 9 B d X R v U m V t b 3 Z l Z E N v b H V t b n M x L n t R d W V z d M O j b y A 5 L D R 9 J n F 1 b 3 Q 7 L C Z x d W 9 0 O 1 N l Y 3 R p b 2 4 x L 3 F 1 Z X N 0 a W 9 u b m F p c m U v Q X V 0 b 1 J l b W 9 2 Z W R D b 2 x 1 b W 5 z M S 5 7 U X V l c 3 T D o 2 8 g N C w 1 f S Z x d W 9 0 O y w m c X V v d D t T Z W N 0 a W 9 u M S 9 x d W V z d G l v b m 5 h a X J l L 0 F 1 d G 9 S Z W 1 v d m V k Q 2 9 s d W 1 u c z E u e 1 F 1 Z X N 0 w 6 N v I D U s N n 0 m c X V v d D s s J n F 1 b 3 Q 7 U 2 V j d G l v b j E v c X V l c 3 R p b 2 5 u Y W l y Z S 9 B d X R v U m V t b 3 Z l Z E N v b H V t b n M x L n t R d W V z d M O j b y A 3 L D d 9 J n F 1 b 3 Q 7 L C Z x d W 9 0 O 1 N l Y 3 R p b 2 4 x L 3 F 1 Z X N 0 a W 9 u b m F p c m U v Q X V 0 b 1 J l b W 9 2 Z W R D b 2 x 1 b W 5 z M S 5 7 U X V l c 3 T D o 2 8 g M S w 4 f S Z x d W 9 0 O y w m c X V v d D t T Z W N 0 a W 9 u M S 9 x d W V z d G l v b m 5 h a X J l L 0 F 1 d G 9 S Z W 1 v d m V k Q 2 9 s d W 1 u c z E u e 1 F 1 Z X N 0 w 6 N v I D g s O X 0 m c X V v d D s s J n F 1 b 3 Q 7 U 2 V j d G l v b j E v c X V l c 3 R p b 2 5 u Y W l y Z S 9 B d X R v U m V t b 3 Z l Z E N v b H V t b n M x L n t R d W V z d M O j b y A y L D E w f S Z x d W 9 0 O y w m c X V v d D t T Z W N 0 a W 9 u M S 9 x d W V z d G l v b m 5 h a X J l L 0 F 1 d G 9 S Z W 1 v d m V k Q 2 9 s d W 1 u c z E u e 1 F 1 Z X N 0 w 6 N v I D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z d G l v b m 5 h a X J l L 0 F 1 d G 9 S Z W 1 v d m V k Q 2 9 s d W 1 u c z E u e 3 V z Z X J u Y W 1 l L D B 9 J n F 1 b 3 Q 7 L C Z x d W 9 0 O 1 N l Y 3 R p b 2 4 x L 3 F 1 Z X N 0 a W 9 u b m F p c m U v Q X V 0 b 1 J l b W 9 2 Z W R D b 2 x 1 b W 5 z M S 5 7 c 3 R h d G U u b G F z d F 9 z d W J t a X N z a W 9 u X 3 R p b W U s M X 0 m c X V v d D s s J n F 1 b 3 Q 7 U 2 V j d G l v b j E v c X V l c 3 R p b 2 5 u Y W l y Z S 9 B d X R v U m V t b 3 Z l Z E N v b H V t b n M x L n t R d W V z d M O j b y A z L D J 9 J n F 1 b 3 Q 7 L C Z x d W 9 0 O 1 N l Y 3 R p b 2 4 x L 3 F 1 Z X N 0 a W 9 u b m F p c m U v Q X V 0 b 1 J l b W 9 2 Z W R D b 2 x 1 b W 5 z M S 5 7 U X V l c 3 T D o 2 8 g M T A s M 3 0 m c X V v d D s s J n F 1 b 3 Q 7 U 2 V j d G l v b j E v c X V l c 3 R p b 2 5 u Y W l y Z S 9 B d X R v U m V t b 3 Z l Z E N v b H V t b n M x L n t R d W V z d M O j b y A 5 L D R 9 J n F 1 b 3 Q 7 L C Z x d W 9 0 O 1 N l Y 3 R p b 2 4 x L 3 F 1 Z X N 0 a W 9 u b m F p c m U v Q X V 0 b 1 J l b W 9 2 Z W R D b 2 x 1 b W 5 z M S 5 7 U X V l c 3 T D o 2 8 g N C w 1 f S Z x d W 9 0 O y w m c X V v d D t T Z W N 0 a W 9 u M S 9 x d W V z d G l v b m 5 h a X J l L 0 F 1 d G 9 S Z W 1 v d m V k Q 2 9 s d W 1 u c z E u e 1 F 1 Z X N 0 w 6 N v I D U s N n 0 m c X V v d D s s J n F 1 b 3 Q 7 U 2 V j d G l v b j E v c X V l c 3 R p b 2 5 u Y W l y Z S 9 B d X R v U m V t b 3 Z l Z E N v b H V t b n M x L n t R d W V z d M O j b y A 3 L D d 9 J n F 1 b 3 Q 7 L C Z x d W 9 0 O 1 N l Y 3 R p b 2 4 x L 3 F 1 Z X N 0 a W 9 u b m F p c m U v Q X V 0 b 1 J l b W 9 2 Z W R D b 2 x 1 b W 5 z M S 5 7 U X V l c 3 T D o 2 8 g M S w 4 f S Z x d W 9 0 O y w m c X V v d D t T Z W N 0 a W 9 u M S 9 x d W V z d G l v b m 5 h a X J l L 0 F 1 d G 9 S Z W 1 v d m V k Q 2 9 s d W 1 u c z E u e 1 F 1 Z X N 0 w 6 N v I D g s O X 0 m c X V v d D s s J n F 1 b 3 Q 7 U 2 V j d G l v b j E v c X V l c 3 R p b 2 5 u Y W l y Z S 9 B d X R v U m V t b 3 Z l Z E N v b H V t b n M x L n t R d W V z d M O j b y A y L D E w f S Z x d W 9 0 O y w m c X V v d D t T Z W N 0 a W 9 u M S 9 x d W V z d G l v b m 5 h a X J l L 0 F 1 d G 9 S Z W 1 v d m V k Q 2 9 s d W 1 u c z E u e 1 F 1 Z X N 0 w 6 N v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z d G l v b m 5 h a X J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0 V 4 c G F u Z G V k J T I w c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m a W x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A 1 O j E 1 L j k 2 N T I z M D R a I i A v P j x F b n R y e S B U e X B l P S J G a W x s Q 2 9 s d W 1 u V H l w Z X M i I F Z h b H V l P S J z Q U F B Q U F B Q U F B d 0 F B Q U F B Q U F B Q U F B Q U F B Q U E 9 P S I g L z 4 8 R W 5 0 c n k g V H l w Z T 0 i U X V l c n l J R C I g V m F s d W U 9 I n N j N D h i Z D l l M y 0 5 Z T Z l L T Q x Y m E t O G U 2 O C 0 w N j U 5 O W U 3 O D F k N D Y i I C 8 + P E V u d H J 5 I F R 5 c G U 9 I k Z p b G x D b 2 x 1 b W 5 O Y W 1 l c y I g V m F s d W U 9 I n N b J n F 1 b 3 Q 7 a W Q m c X V v d D s s J n F 1 b 3 Q 7 d X N l c m 5 h b W U m c X V v d D s s J n F 1 b 3 Q 7 b m F t Z S Z x d W 9 0 O y w m c X V v d D t l b W F p b C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U v Q X V 0 b 1 J l b W 9 2 Z W R D b 2 x 1 b W 5 z M S 5 7 a W Q s M H 0 m c X V v d D s s J n F 1 b 3 Q 7 U 2 V j d G l v b j E v c H J v Z m l s Z S 9 B d X R v U m V t b 3 Z l Z E N v b H V t b n M x L n t 1 c 2 V y b m F t Z S w x f S Z x d W 9 0 O y w m c X V v d D t T Z W N 0 a W 9 u M S 9 w c m 9 m a W x l L 0 F 1 d G 9 S Z W 1 v d m V k Q 2 9 s d W 1 u c z E u e 2 5 h b W U s M n 0 m c X V v d D s s J n F 1 b 3 Q 7 U 2 V j d G l v b j E v c H J v Z m l s Z S 9 B d X R v U m V t b 3 Z l Z E N v b H V t b n M x L n t l b W F p b C w z f S Z x d W 9 0 O y w m c X V v d D t T Z W N 0 a W 9 u M S 9 w c m 9 m a W x l L 0 F 1 d G 9 S Z W 1 v d m V k Q 2 9 s d W 1 u c z E u e 2 x h b m d 1 Y W d l L D R 9 J n F 1 b 3 Q 7 L C Z x d W 9 0 O 1 N l Y 3 R p b 2 4 x L 3 B y b 2 Z p b G U v Q X V 0 b 1 J l b W 9 2 Z W R D b 2 x 1 b W 5 z M S 5 7 b G 9 j Y X R p b 2 4 s N X 0 m c X V v d D s s J n F 1 b 3 Q 7 U 2 V j d G l v b j E v c H J v Z m l s Z S 9 B d X R v U m V t b 3 Z l Z E N v b H V t b n M x L n t 5 Z W F y X 2 9 m X 2 J p c n R o L D Z 9 J n F 1 b 3 Q 7 L C Z x d W 9 0 O 1 N l Y 3 R p b 2 4 x L 3 B y b 2 Z p b G U v Q X V 0 b 1 J l b W 9 2 Z W R D b 2 x 1 b W 5 z M S 5 7 Z 2 V u Z G V y L D d 9 J n F 1 b 3 Q 7 L C Z x d W 9 0 O 1 N l Y 3 R p b 2 4 x L 3 B y b 2 Z p b G U v Q X V 0 b 1 J l b W 9 2 Z W R D b 2 x 1 b W 5 z M S 5 7 b G V 2 Z W x f b 2 Z f Z W R 1 Y 2 F 0 a W 9 u L D h 9 J n F 1 b 3 Q 7 L C Z x d W 9 0 O 1 N l Y 3 R p b 2 4 x L 3 B y b 2 Z p b G U v Q X V 0 b 1 J l b W 9 2 Z W R D b 2 x 1 b W 5 z M S 5 7 Z 2 9 h b H M s O X 0 m c X V v d D s s J n F 1 b 3 Q 7 U 2 V j d G l v b j E v c H J v Z m l s Z S 9 B d X R v U m V t b 3 Z l Z E N v b H V t b n M x L n t l b n J v b G x t Z W 5 0 X 2 1 v Z G U s M T B 9 J n F 1 b 3 Q 7 L C Z x d W 9 0 O 1 N l Y 3 R p b 2 4 x L 3 B y b 2 Z p b G U v Q X V 0 b 1 J l b W 9 2 Z W R D b 2 x 1 b W 5 z M S 5 7 b G F z d F 9 s b 2 d p b i w x M X 0 m c X V v d D s s J n F 1 b 3 Q 7 U 2 V j d G l v b j E v c H J v Z m l s Z S 9 B d X R v U m V t b 3 Z l Z E N v b H V t b n M x L n t k Y X R l X 2 p v a W 5 l Z C w x M n 0 m c X V v d D s s J n F 1 b 3 Q 7 U 2 V j d G l v b j E v c H J v Z m l s Z S 9 B d X R v U m V t b 3 Z l Z E N v b H V t b n M x L n t u Y X V f d X N l c l 9 l e H R l b m R l Z F 9 t b 2 R l b F 9 j Y 1 9 u a W M s M T N 9 J n F 1 b 3 Q 7 L C Z x d W 9 0 O 1 N l Y 3 R p b 2 4 x L 3 B y b 2 Z p b G U v Q X V 0 b 1 J l b W 9 2 Z W R D b 2 x 1 b W 5 z M S 5 7 b m F 1 X 2 5 p Z i w x N H 0 m c X V v d D s s J n F 1 b 3 Q 7 U 2 V j d G l v b j E v c H J v Z m l s Z S 9 B d X R v U m V t b 3 Z l Z E N v b H V t b n M x L n t u Y X V f d X N l c l 9 l e H R l b m R l Z F 9 t b 2 R l b F 9 l b X B s b 3 l t Z W 5 0 X 3 N p d H V h d G l v b i w x N X 0 m c X V v d D s s J n F 1 b 3 Q 7 U 2 V j d G l v b j E v c H J v Z m l s Z S 9 B d X R v U m V t b 3 Z l Z E N v b H V t b n M x L n t j a X R 5 L D E 2 f S Z x d W 9 0 O y w m c X V v d D t T Z W N 0 a W 9 u M S 9 w c m 9 m a W x l L 0 F 1 d G 9 S Z W 1 v d m V k Q 2 9 s d W 1 u c z E u e 2 N v d W 5 0 c n k s M T d 9 J n F 1 b 3 Q 7 L C Z x d W 9 0 O 1 N l Y 3 R p b 2 4 x L 3 B y b 2 Z p b G U v Q X V 0 b 1 J l b W 9 2 Z W R D b 2 x 1 b W 5 z M S 5 7 Q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X h w Y W 5 k Z W Q l M j B x d W V z d G l v b m 5 h a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+ F a S C 4 x 0 U W n k W c N 3 m 0 L X w A A A A A C A A A A A A A D Z g A A w A A A A B A A A A A 1 C l R e q X / / Z U f N A S j W W U s D A A A A A A S A A A C g A A A A E A A A A J v b m E 2 5 0 m 8 Q e w k 5 5 l t n U I B Q A A A A Z d A C Y k i E t 7 r 2 t P G C U G f h K v J f 9 z 4 e P L u 1 m X Y i m I 6 I k V z X g u T + J r A X d K j a f 2 e 5 A w F W U 4 4 N P C W K Q 9 E b N A i k P U n U 6 U 1 n Q l r j c H B F g 0 G V 6 Z G G M u 0 U A A A A / u W P / x r N o f R A o P 5 L o z G i 8 r o 4 k U 0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Instruções</vt:lpstr>
      <vt:lpstr>Atualizar_Ficheiros</vt:lpstr>
      <vt:lpstr>Questionários</vt:lpstr>
      <vt:lpstr>Perfil</vt:lpstr>
      <vt:lpstr>Tabela_Agrupada</vt:lpstr>
      <vt:lpstr>Pivot_Questionário</vt:lpstr>
      <vt:lpstr>Pivot_Classificações</vt:lpstr>
      <vt:lpstr>Pivot_Estudantes</vt:lpstr>
      <vt:lpstr>FileName</vt:lpstr>
      <vt:lpstr>FileNameGrade</vt:lpstr>
      <vt:lpstr>FileNamePerfil</vt:lpstr>
      <vt:lpstr>FilePath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2-10-13T13:24:33Z</dcterms:modified>
</cp:coreProperties>
</file>